3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 s="1" t="str">
        <f t="shared" si="170"/>
        <v>Adult</v>
      </c>
      <c r="F5499">
        <v>36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 s="1" t="str">
        <f t="shared" si="170"/>
        <v>Adult</v>
      </c>
      <c r="F5500">
        <v>37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 s="1" t="str">
        <f t="shared" si="170"/>
        <v>Adult</v>
      </c>
      <c r="F5501">
        <v>37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 s="1" t="str">
        <f t="shared" si="170"/>
        <v>Teenager</v>
      </c>
      <c r="F5502">
        <v>19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 s="1" t="str">
        <f t="shared" si="170"/>
        <v>Adult</v>
      </c>
      <c r="F5503">
        <v>37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 s="1" t="str">
        <f t="shared" si="170"/>
        <v>Teenager</v>
      </c>
      <c r="F5504">
        <v>19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 s="1" t="str">
        <f t="shared" si="170"/>
        <v>Teenager</v>
      </c>
      <c r="F5505">
        <v>21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 s="1" t="str">
        <f t="shared" ref="E5506:E5569" si="172">IF(F5506&gt;=50, "Senior", IF(F5506&gt;=30, "Adult", "Teenager"))</f>
        <v>Adult</v>
      </c>
      <c r="F5506">
        <v>40</v>
      </c>
      <c r="G5506" s="2">
        <v>44716</v>
      </c>
      <c r="H5506" s="2" t="str">
        <f t="shared" ref="H5506:H5569" si="173">TEXT(G5506, 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 s="1" t="str">
        <f t="shared" si="172"/>
        <v>Senior</v>
      </c>
      <c r="F5507">
        <v>60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 s="1" t="str">
        <f t="shared" si="172"/>
        <v>Teenager</v>
      </c>
      <c r="F5508">
        <v>18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 s="1" t="str">
        <f t="shared" si="172"/>
        <v>Adult</v>
      </c>
      <c r="F5509">
        <v>41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 s="1" t="str">
        <f t="shared" si="172"/>
        <v>Senior</v>
      </c>
      <c r="F5510">
        <v>53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 s="1" t="str">
        <f t="shared" si="172"/>
        <v>Adult</v>
      </c>
      <c r="F5511">
        <v>39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 s="1" t="str">
        <f t="shared" si="172"/>
        <v>Adult</v>
      </c>
      <c r="F5512">
        <v>36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 s="1" t="str">
        <f t="shared" si="172"/>
        <v>Teenager</v>
      </c>
      <c r="F5513">
        <v>26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 s="1" t="str">
        <f t="shared" si="172"/>
        <v>Adult</v>
      </c>
      <c r="F5514">
        <v>33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 s="1" t="str">
        <f t="shared" si="172"/>
        <v>Adult</v>
      </c>
      <c r="F5515">
        <v>37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 s="1" t="str">
        <f t="shared" si="172"/>
        <v>Teenager</v>
      </c>
      <c r="F5516">
        <v>26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 s="1" t="str">
        <f t="shared" si="172"/>
        <v>Teenager</v>
      </c>
      <c r="F5517">
        <v>24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 s="1" t="str">
        <f t="shared" si="172"/>
        <v>Senior</v>
      </c>
      <c r="F5518">
        <v>57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 s="1" t="str">
        <f t="shared" si="172"/>
        <v>Senior</v>
      </c>
      <c r="F5519">
        <v>77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 s="1" t="str">
        <f t="shared" si="172"/>
        <v>Senior</v>
      </c>
      <c r="F5520">
        <v>58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 s="1" t="str">
        <f t="shared" si="172"/>
        <v>Senior</v>
      </c>
      <c r="F5521">
        <v>78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 s="1" t="str">
        <f t="shared" si="172"/>
        <v>Adult</v>
      </c>
      <c r="F5522">
        <v>31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 s="1" t="str">
        <f t="shared" si="172"/>
        <v>Teenager</v>
      </c>
      <c r="F5523">
        <v>23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 s="1" t="str">
        <f t="shared" si="172"/>
        <v>Adult</v>
      </c>
      <c r="F5524">
        <v>38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 s="1" t="str">
        <f t="shared" si="172"/>
        <v>Adult</v>
      </c>
      <c r="F5525">
        <v>33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 s="1" t="str">
        <f t="shared" si="172"/>
        <v>Teenager</v>
      </c>
      <c r="F5526">
        <v>29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 s="1" t="str">
        <f t="shared" si="172"/>
        <v>Adult</v>
      </c>
      <c r="F5527">
        <v>49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 s="1" t="str">
        <f t="shared" si="172"/>
        <v>Senior</v>
      </c>
      <c r="F5528">
        <v>76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 s="1" t="str">
        <f t="shared" si="172"/>
        <v>Adult</v>
      </c>
      <c r="F5529">
        <v>30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 s="1" t="str">
        <f t="shared" si="172"/>
        <v>Adult</v>
      </c>
      <c r="F5530">
        <v>47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 s="1" t="str">
        <f t="shared" si="172"/>
        <v>Adult</v>
      </c>
      <c r="F5531">
        <v>35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 s="1" t="str">
        <f t="shared" si="172"/>
        <v>Teenager</v>
      </c>
      <c r="F5532">
        <v>29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 s="1" t="str">
        <f t="shared" si="172"/>
        <v>Teenager</v>
      </c>
      <c r="F5533">
        <v>22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 s="1" t="str">
        <f t="shared" si="172"/>
        <v>Adult</v>
      </c>
      <c r="F5534">
        <v>30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 s="1" t="str">
        <f t="shared" si="172"/>
        <v>Adult</v>
      </c>
      <c r="F5535">
        <v>36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 s="1" t="str">
        <f t="shared" si="172"/>
        <v>Adult</v>
      </c>
      <c r="F5536">
        <v>36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 s="1" t="str">
        <f t="shared" si="172"/>
        <v>Adult</v>
      </c>
      <c r="F5537">
        <v>35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 s="1" t="str">
        <f t="shared" si="172"/>
        <v>Adult</v>
      </c>
      <c r="F5538">
        <v>31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 s="1" t="str">
        <f t="shared" si="172"/>
        <v>Adult</v>
      </c>
      <c r="F5539">
        <v>37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 s="1" t="str">
        <f t="shared" si="172"/>
        <v>Adult</v>
      </c>
      <c r="F5540">
        <v>38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 s="1" t="str">
        <f t="shared" si="172"/>
        <v>Senior</v>
      </c>
      <c r="F5541">
        <v>53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 s="1" t="str">
        <f t="shared" si="172"/>
        <v>Teenager</v>
      </c>
      <c r="F5542">
        <v>23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 s="1" t="str">
        <f t="shared" si="172"/>
        <v>Senior</v>
      </c>
      <c r="F5543">
        <v>57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 s="1" t="str">
        <f t="shared" si="172"/>
        <v>Senior</v>
      </c>
      <c r="F5544">
        <v>75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 s="1" t="str">
        <f t="shared" si="172"/>
        <v>Adult</v>
      </c>
      <c r="F5545">
        <v>32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 s="1" t="str">
        <f t="shared" si="172"/>
        <v>Senior</v>
      </c>
      <c r="F5546">
        <v>65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 s="1" t="str">
        <f t="shared" si="172"/>
        <v>Adult</v>
      </c>
      <c r="F5547">
        <v>46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 s="1" t="str">
        <f t="shared" si="172"/>
        <v>Adult</v>
      </c>
      <c r="F5548">
        <v>39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 s="1" t="str">
        <f t="shared" si="172"/>
        <v>Adult</v>
      </c>
      <c r="F5549">
        <v>42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 s="1" t="str">
        <f t="shared" si="172"/>
        <v>Adult</v>
      </c>
      <c r="F5550">
        <v>31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 s="1" t="str">
        <f t="shared" si="172"/>
        <v>Adult</v>
      </c>
      <c r="F5551">
        <v>32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 s="1" t="str">
        <f t="shared" si="172"/>
        <v>Teenager</v>
      </c>
      <c r="F5552">
        <v>20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 s="1" t="str">
        <f t="shared" si="172"/>
        <v>Teenager</v>
      </c>
      <c r="F5553">
        <v>27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 s="1" t="str">
        <f t="shared" si="172"/>
        <v>Adult</v>
      </c>
      <c r="F5554">
        <v>45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 s="1" t="str">
        <f t="shared" si="172"/>
        <v>Adult</v>
      </c>
      <c r="F5555">
        <v>31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 s="1" t="str">
        <f t="shared" si="172"/>
        <v>Adult</v>
      </c>
      <c r="F5556">
        <v>32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 s="1" t="str">
        <f t="shared" si="172"/>
        <v>Adult</v>
      </c>
      <c r="F5557">
        <v>35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 s="1" t="str">
        <f t="shared" si="172"/>
        <v>Adult</v>
      </c>
      <c r="F5558">
        <v>32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 s="1" t="str">
        <f t="shared" si="172"/>
        <v>Adult</v>
      </c>
      <c r="F5559">
        <v>36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 s="1" t="str">
        <f t="shared" si="172"/>
        <v>Senior</v>
      </c>
      <c r="F5560">
        <v>54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 s="1" t="str">
        <f t="shared" si="172"/>
        <v>Adult</v>
      </c>
      <c r="F5561">
        <v>30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 s="1" t="str">
        <f t="shared" si="172"/>
        <v>Adult</v>
      </c>
      <c r="F5562">
        <v>42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 s="1" t="str">
        <f t="shared" si="172"/>
        <v>Adult</v>
      </c>
      <c r="F5563">
        <v>33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 s="1" t="str">
        <f t="shared" si="172"/>
        <v>Adult</v>
      </c>
      <c r="F5564">
        <v>40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 s="1" t="str">
        <f t="shared" si="172"/>
        <v>Senior</v>
      </c>
      <c r="F5565">
        <v>58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 s="1" t="str">
        <f t="shared" si="172"/>
        <v>Teenager</v>
      </c>
      <c r="F5566">
        <v>27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 s="1" t="str">
        <f t="shared" si="172"/>
        <v>Teenager</v>
      </c>
      <c r="F5567">
        <v>29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 s="1" t="str">
        <f t="shared" si="172"/>
        <v>Adult</v>
      </c>
      <c r="F5568">
        <v>35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 s="1" t="str">
        <f t="shared" si="172"/>
        <v>Adult</v>
      </c>
      <c r="F5569">
        <v>46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 s="1" t="str">
        <f t="shared" ref="E5570:E5633" si="174">IF(F5570&gt;=50, "Senior", IF(F5570&gt;=30, "Adult", "Teenager"))</f>
        <v>Adult</v>
      </c>
      <c r="F5570">
        <v>42</v>
      </c>
      <c r="G5570" s="2">
        <v>44716</v>
      </c>
      <c r="H5570" s="2" t="str">
        <f t="shared" ref="H5570:H5633" si="175">TEXT(G5570, 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 s="1" t="str">
        <f t="shared" si="174"/>
        <v>Senior</v>
      </c>
      <c r="F5571">
        <v>72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 s="1" t="str">
        <f t="shared" si="174"/>
        <v>Adult</v>
      </c>
      <c r="F5572">
        <v>42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 s="1" t="str">
        <f t="shared" si="174"/>
        <v>Adult</v>
      </c>
      <c r="F5573">
        <v>44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 s="1" t="str">
        <f t="shared" si="174"/>
        <v>Teenager</v>
      </c>
      <c r="F5574">
        <v>29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 s="1" t="str">
        <f t="shared" si="174"/>
        <v>Adult</v>
      </c>
      <c r="F5575">
        <v>35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 s="1" t="str">
        <f t="shared" si="174"/>
        <v>Adult</v>
      </c>
      <c r="F5576">
        <v>37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 s="1" t="str">
        <f t="shared" si="174"/>
        <v>Adult</v>
      </c>
      <c r="F5577">
        <v>38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 s="1" t="str">
        <f t="shared" si="174"/>
        <v>Senior</v>
      </c>
      <c r="F5578">
        <v>77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 s="1" t="str">
        <f t="shared" si="174"/>
        <v>Senior</v>
      </c>
      <c r="F5579">
        <v>51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 s="1" t="str">
        <f t="shared" si="174"/>
        <v>Senior</v>
      </c>
      <c r="F5580">
        <v>69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 s="1" t="str">
        <f t="shared" si="174"/>
        <v>Adult</v>
      </c>
      <c r="F5581">
        <v>43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 s="1" t="str">
        <f t="shared" si="174"/>
        <v>Senior</v>
      </c>
      <c r="F5582">
        <v>53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 s="1" t="str">
        <f t="shared" si="174"/>
        <v>Adult</v>
      </c>
      <c r="F5583">
        <v>41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 s="1" t="str">
        <f t="shared" si="174"/>
        <v>Teenager</v>
      </c>
      <c r="F5584">
        <v>18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 s="1" t="str">
        <f t="shared" si="174"/>
        <v>Teenager</v>
      </c>
      <c r="F5585">
        <v>18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 s="1" t="str">
        <f t="shared" si="174"/>
        <v>Adult</v>
      </c>
      <c r="F5586">
        <v>33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 s="1" t="str">
        <f t="shared" si="174"/>
        <v>Senior</v>
      </c>
      <c r="F5587">
        <v>54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 s="1" t="str">
        <f t="shared" si="174"/>
        <v>Teenager</v>
      </c>
      <c r="F5588">
        <v>29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 s="1" t="str">
        <f t="shared" si="174"/>
        <v>Teenager</v>
      </c>
      <c r="F5589">
        <v>21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 s="1" t="str">
        <f t="shared" si="174"/>
        <v>Adult</v>
      </c>
      <c r="F5590">
        <v>42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 s="1" t="str">
        <f t="shared" si="174"/>
        <v>Adult</v>
      </c>
      <c r="F5591">
        <v>43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 s="1" t="str">
        <f t="shared" si="174"/>
        <v>Teenager</v>
      </c>
      <c r="F5592">
        <v>18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 s="1" t="str">
        <f t="shared" si="174"/>
        <v>Senior</v>
      </c>
      <c r="F5593">
        <v>63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 s="1" t="str">
        <f t="shared" si="174"/>
        <v>Teenager</v>
      </c>
      <c r="F5594">
        <v>20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 s="1" t="str">
        <f t="shared" si="174"/>
        <v>Adult</v>
      </c>
      <c r="F5595">
        <v>33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 s="1" t="str">
        <f t="shared" si="174"/>
        <v>Adult</v>
      </c>
      <c r="F5596">
        <v>33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 s="1" t="str">
        <f t="shared" si="174"/>
        <v>Adult</v>
      </c>
      <c r="F5597">
        <v>31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 s="1" t="str">
        <f t="shared" si="174"/>
        <v>Teenager</v>
      </c>
      <c r="F5598">
        <v>19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 s="1" t="str">
        <f t="shared" si="174"/>
        <v>Adult</v>
      </c>
      <c r="F5599">
        <v>40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 s="1" t="str">
        <f t="shared" si="174"/>
        <v>Teenager</v>
      </c>
      <c r="F5600">
        <v>22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 s="1" t="str">
        <f t="shared" si="174"/>
        <v>Teenager</v>
      </c>
      <c r="F5601">
        <v>21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 s="1" t="str">
        <f t="shared" si="174"/>
        <v>Adult</v>
      </c>
      <c r="F5602">
        <v>48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 s="1" t="str">
        <f t="shared" si="174"/>
        <v>Senior</v>
      </c>
      <c r="F5603">
        <v>73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 s="1" t="str">
        <f t="shared" si="174"/>
        <v>Senior</v>
      </c>
      <c r="F5604">
        <v>78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 s="1" t="str">
        <f t="shared" si="174"/>
        <v>Adult</v>
      </c>
      <c r="F5605">
        <v>48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 s="1" t="str">
        <f t="shared" si="174"/>
        <v>Teenager</v>
      </c>
      <c r="F5606">
        <v>27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 s="1" t="str">
        <f t="shared" si="174"/>
        <v>Adult</v>
      </c>
      <c r="F5607">
        <v>31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 s="1" t="str">
        <f t="shared" si="174"/>
        <v>Teenager</v>
      </c>
      <c r="F5608">
        <v>29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 s="1" t="str">
        <f t="shared" si="174"/>
        <v>Teenager</v>
      </c>
      <c r="F5609">
        <v>26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 s="1" t="str">
        <f t="shared" si="174"/>
        <v>Adult</v>
      </c>
      <c r="F5610">
        <v>46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 s="1" t="str">
        <f t="shared" si="174"/>
        <v>Adult</v>
      </c>
      <c r="F5611">
        <v>32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 s="1" t="str">
        <f t="shared" si="174"/>
        <v>Teenager</v>
      </c>
      <c r="F5612">
        <v>23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 s="1" t="str">
        <f t="shared" si="174"/>
        <v>Adult</v>
      </c>
      <c r="F5613">
        <v>48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 s="1" t="str">
        <f t="shared" si="174"/>
        <v>Adult</v>
      </c>
      <c r="F5614">
        <v>36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 s="1" t="str">
        <f t="shared" si="174"/>
        <v>Adult</v>
      </c>
      <c r="F5615">
        <v>34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 s="1" t="str">
        <f t="shared" si="174"/>
        <v>Teenager</v>
      </c>
      <c r="F5616">
        <v>28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 s="1" t="str">
        <f t="shared" si="174"/>
        <v>Teenager</v>
      </c>
      <c r="F5617">
        <v>19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 s="1" t="str">
        <f t="shared" si="174"/>
        <v>Senior</v>
      </c>
      <c r="F5618">
        <v>75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 s="1" t="str">
        <f t="shared" si="174"/>
        <v>Teenager</v>
      </c>
      <c r="F5619">
        <v>24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 s="1" t="str">
        <f t="shared" si="174"/>
        <v>Senior</v>
      </c>
      <c r="F5620">
        <v>55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 s="1" t="str">
        <f t="shared" si="174"/>
        <v>Adult</v>
      </c>
      <c r="F5621">
        <v>45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 s="1" t="str">
        <f t="shared" si="174"/>
        <v>Senior</v>
      </c>
      <c r="F5622">
        <v>68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 s="1" t="str">
        <f t="shared" si="174"/>
        <v>Adult</v>
      </c>
      <c r="F5623">
        <v>33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 s="1" t="str">
        <f t="shared" si="174"/>
        <v>Adult</v>
      </c>
      <c r="F5624">
        <v>35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 s="1" t="str">
        <f t="shared" si="174"/>
        <v>Adult</v>
      </c>
      <c r="F5625">
        <v>36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 s="1" t="str">
        <f t="shared" si="174"/>
        <v>Teenager</v>
      </c>
      <c r="F5626">
        <v>18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 s="1" t="str">
        <f t="shared" si="174"/>
        <v>Teenager</v>
      </c>
      <c r="F5627">
        <v>24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 s="1" t="str">
        <f t="shared" si="174"/>
        <v>Senior</v>
      </c>
      <c r="F5628">
        <v>74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 s="1" t="str">
        <f t="shared" si="174"/>
        <v>Adult</v>
      </c>
      <c r="F5629">
        <v>30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 s="1" t="str">
        <f t="shared" si="174"/>
        <v>Senior</v>
      </c>
      <c r="F5630">
        <v>76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 s="1" t="str">
        <f t="shared" si="174"/>
        <v>Senior</v>
      </c>
      <c r="F5631">
        <v>73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 s="1" t="str">
        <f t="shared" si="174"/>
        <v>Teenager</v>
      </c>
      <c r="F5632">
        <v>25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 s="1" t="str">
        <f t="shared" si="174"/>
        <v>Teenager</v>
      </c>
      <c r="F5633">
        <v>20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 s="1" t="str">
        <f t="shared" ref="E5634:E5697" si="176">IF(F5634&gt;=50, "Senior", IF(F5634&gt;=30, "Adult", "Teenager"))</f>
        <v>Adult</v>
      </c>
      <c r="F5634">
        <v>32</v>
      </c>
      <c r="G5634" s="2">
        <v>44716</v>
      </c>
      <c r="H5634" s="2" t="str">
        <f t="shared" ref="H5634:H5697" si="177">TEXT(G5634, 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 s="1" t="str">
        <f t="shared" si="176"/>
        <v>Senior</v>
      </c>
      <c r="F5635">
        <v>71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 s="1" t="str">
        <f t="shared" si="176"/>
        <v>Teenager</v>
      </c>
      <c r="F5636">
        <v>24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 s="1" t="str">
        <f t="shared" si="176"/>
        <v>Adult</v>
      </c>
      <c r="F5637">
        <v>38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 s="1" t="str">
        <f t="shared" si="176"/>
        <v>Adult</v>
      </c>
      <c r="F5638">
        <v>38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 s="1" t="str">
        <f t="shared" si="176"/>
        <v>Adult</v>
      </c>
      <c r="F5639">
        <v>45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 s="1" t="str">
        <f t="shared" si="176"/>
        <v>Teenager</v>
      </c>
      <c r="F5640">
        <v>23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 s="1" t="str">
        <f t="shared" si="176"/>
        <v>Teenager</v>
      </c>
      <c r="F5641">
        <v>18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 s="1" t="str">
        <f t="shared" si="176"/>
        <v>Adult</v>
      </c>
      <c r="F5642">
        <v>39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 s="1" t="str">
        <f t="shared" si="176"/>
        <v>Adult</v>
      </c>
      <c r="F5643">
        <v>39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 s="1" t="str">
        <f t="shared" si="176"/>
        <v>Teenager</v>
      </c>
      <c r="F5644">
        <v>29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 s="1" t="str">
        <f t="shared" si="176"/>
        <v>Teenager</v>
      </c>
      <c r="F5645">
        <v>20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 s="1" t="str">
        <f t="shared" si="176"/>
        <v>Adult</v>
      </c>
      <c r="F5646">
        <v>45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 s="1" t="str">
        <f t="shared" si="176"/>
        <v>Senior</v>
      </c>
      <c r="F5647">
        <v>55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 s="1" t="str">
        <f t="shared" si="176"/>
        <v>Adult</v>
      </c>
      <c r="F5648">
        <v>47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 s="1" t="str">
        <f t="shared" si="176"/>
        <v>Senior</v>
      </c>
      <c r="F5649">
        <v>56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 s="1" t="str">
        <f t="shared" si="176"/>
        <v>Adult</v>
      </c>
      <c r="F5650">
        <v>39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 s="1" t="str">
        <f t="shared" si="176"/>
        <v>Senior</v>
      </c>
      <c r="F5651">
        <v>59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 s="1" t="str">
        <f t="shared" si="176"/>
        <v>Teenager</v>
      </c>
      <c r="F5652">
        <v>26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 s="1" t="str">
        <f t="shared" si="176"/>
        <v>Adult</v>
      </c>
      <c r="F5653">
        <v>37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 s="1" t="str">
        <f t="shared" si="176"/>
        <v>Teenager</v>
      </c>
      <c r="F5654">
        <v>26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 s="1" t="str">
        <f t="shared" si="176"/>
        <v>Adult</v>
      </c>
      <c r="F5655">
        <v>45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 s="1" t="str">
        <f t="shared" si="176"/>
        <v>Adult</v>
      </c>
      <c r="F5656">
        <v>36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 s="1" t="str">
        <f t="shared" si="176"/>
        <v>Teenager</v>
      </c>
      <c r="F5657">
        <v>28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 s="1" t="str">
        <f t="shared" si="176"/>
        <v>Senior</v>
      </c>
      <c r="F5658">
        <v>59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 s="1" t="str">
        <f t="shared" si="176"/>
        <v>Adult</v>
      </c>
      <c r="F5659">
        <v>48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 s="1" t="str">
        <f t="shared" si="176"/>
        <v>Adult</v>
      </c>
      <c r="F5660">
        <v>46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 s="1" t="str">
        <f t="shared" si="176"/>
        <v>Adult</v>
      </c>
      <c r="F5661">
        <v>48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 s="1" t="str">
        <f t="shared" si="176"/>
        <v>Adult</v>
      </c>
      <c r="F5662">
        <v>43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 s="1" t="str">
        <f t="shared" si="176"/>
        <v>Adult</v>
      </c>
      <c r="F5663">
        <v>44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 s="1" t="str">
        <f t="shared" si="176"/>
        <v>Teenager</v>
      </c>
      <c r="F5664">
        <v>23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 s="1" t="str">
        <f t="shared" si="176"/>
        <v>Senior</v>
      </c>
      <c r="F5665">
        <v>57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 s="1" t="str">
        <f t="shared" si="176"/>
        <v>Adult</v>
      </c>
      <c r="F5666">
        <v>33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 s="1" t="str">
        <f t="shared" si="176"/>
        <v>Adult</v>
      </c>
      <c r="F5667">
        <v>44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 s="1" t="str">
        <f t="shared" si="176"/>
        <v>Adult</v>
      </c>
      <c r="F5668">
        <v>33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 s="1" t="str">
        <f t="shared" si="176"/>
        <v>Adult</v>
      </c>
      <c r="F5669">
        <v>42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 s="1" t="str">
        <f t="shared" si="176"/>
        <v>Senior</v>
      </c>
      <c r="F5670">
        <v>54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 s="1" t="str">
        <f t="shared" si="176"/>
        <v>Senior</v>
      </c>
      <c r="F5671">
        <v>68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 s="1" t="str">
        <f t="shared" si="176"/>
        <v>Senior</v>
      </c>
      <c r="F5672">
        <v>63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 s="1" t="str">
        <f t="shared" si="176"/>
        <v>Adult</v>
      </c>
      <c r="F5673">
        <v>47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 s="1" t="str">
        <f t="shared" si="176"/>
        <v>Senior</v>
      </c>
      <c r="F5674">
        <v>77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 s="1" t="str">
        <f t="shared" si="176"/>
        <v>Teenager</v>
      </c>
      <c r="F5675">
        <v>21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 s="1" t="str">
        <f t="shared" si="176"/>
        <v>Teenager</v>
      </c>
      <c r="F5676">
        <v>27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 s="1" t="str">
        <f t="shared" si="176"/>
        <v>Adult</v>
      </c>
      <c r="F5677">
        <v>35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 s="1" t="str">
        <f t="shared" si="176"/>
        <v>Teenager</v>
      </c>
      <c r="F5678">
        <v>28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 s="1" t="str">
        <f t="shared" si="176"/>
        <v>Adult</v>
      </c>
      <c r="F5679">
        <v>35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 s="1" t="str">
        <f t="shared" si="176"/>
        <v>Teenager</v>
      </c>
      <c r="F5680">
        <v>21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 s="1" t="str">
        <f t="shared" si="176"/>
        <v>Adult</v>
      </c>
      <c r="F5681">
        <v>45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 s="1" t="str">
        <f t="shared" si="176"/>
        <v>Teenager</v>
      </c>
      <c r="F5682">
        <v>20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 s="1" t="str">
        <f t="shared" si="176"/>
        <v>Teenager</v>
      </c>
      <c r="F5683">
        <v>26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 s="1" t="str">
        <f t="shared" si="176"/>
        <v>Adult</v>
      </c>
      <c r="F5684">
        <v>41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 s="1" t="str">
        <f t="shared" si="176"/>
        <v>Adult</v>
      </c>
      <c r="F5685">
        <v>36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 s="1" t="str">
        <f t="shared" si="176"/>
        <v>Adult</v>
      </c>
      <c r="F5686">
        <v>39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 s="1" t="str">
        <f t="shared" si="176"/>
        <v>Teenager</v>
      </c>
      <c r="F5687">
        <v>20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 s="1" t="str">
        <f t="shared" si="176"/>
        <v>Adult</v>
      </c>
      <c r="F5688">
        <v>46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 s="1" t="str">
        <f t="shared" si="176"/>
        <v>Teenager</v>
      </c>
      <c r="F5689">
        <v>27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 s="1" t="str">
        <f t="shared" si="176"/>
        <v>Teenager</v>
      </c>
      <c r="F5690">
        <v>25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 s="1" t="str">
        <f t="shared" si="176"/>
        <v>Adult</v>
      </c>
      <c r="F5691">
        <v>33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 s="1" t="str">
        <f t="shared" si="176"/>
        <v>Adult</v>
      </c>
      <c r="F5692">
        <v>33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 s="1" t="str">
        <f t="shared" si="176"/>
        <v>Adult</v>
      </c>
      <c r="F5693">
        <v>49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 s="1" t="str">
        <f t="shared" si="176"/>
        <v>Adult</v>
      </c>
      <c r="F5694">
        <v>49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 s="1" t="str">
        <f t="shared" si="176"/>
        <v>Adult</v>
      </c>
      <c r="F5695">
        <v>43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 s="1" t="str">
        <f t="shared" si="176"/>
        <v>Senior</v>
      </c>
      <c r="F5696">
        <v>56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 s="1" t="str">
        <f t="shared" si="176"/>
        <v>Adult</v>
      </c>
      <c r="F5697">
        <v>39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 s="1" t="str">
        <f t="shared" ref="E5698:E5761" si="178">IF(F5698&gt;=50, "Senior", IF(F5698&gt;=30, "Adult", "Teenager"))</f>
        <v>Adult</v>
      </c>
      <c r="F5698">
        <v>49</v>
      </c>
      <c r="G5698" s="2">
        <v>44716</v>
      </c>
      <c r="H5698" s="2" t="str">
        <f t="shared" ref="H5698:H5761" si="179">TEXT(G5698, 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 s="1" t="str">
        <f t="shared" si="178"/>
        <v>Teenager</v>
      </c>
      <c r="F5699">
        <v>22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 s="1" t="str">
        <f t="shared" si="178"/>
        <v>Teenager</v>
      </c>
      <c r="F5700">
        <v>21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 s="1" t="str">
        <f t="shared" si="178"/>
        <v>Teenager</v>
      </c>
      <c r="F5701">
        <v>29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 s="1" t="str">
        <f t="shared" si="178"/>
        <v>Adult</v>
      </c>
      <c r="F5702">
        <v>36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 s="1" t="str">
        <f t="shared" si="178"/>
        <v>Adult</v>
      </c>
      <c r="F5703">
        <v>35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 s="1" t="str">
        <f t="shared" si="178"/>
        <v>Adult</v>
      </c>
      <c r="F5704">
        <v>34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 s="1" t="str">
        <f t="shared" si="178"/>
        <v>Teenager</v>
      </c>
      <c r="F5705">
        <v>23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 s="1" t="str">
        <f t="shared" si="178"/>
        <v>Adult</v>
      </c>
      <c r="F5706">
        <v>35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 s="1" t="str">
        <f t="shared" si="178"/>
        <v>Teenager</v>
      </c>
      <c r="F5707">
        <v>26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 s="1" t="str">
        <f t="shared" si="178"/>
        <v>Adult</v>
      </c>
      <c r="F5708">
        <v>42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 s="1" t="str">
        <f t="shared" si="178"/>
        <v>Teenager</v>
      </c>
      <c r="F5709">
        <v>23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 s="1" t="str">
        <f t="shared" si="178"/>
        <v>Adult</v>
      </c>
      <c r="F5710">
        <v>31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 s="1" t="str">
        <f t="shared" si="178"/>
        <v>Senior</v>
      </c>
      <c r="F5711">
        <v>77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 s="1" t="str">
        <f t="shared" si="178"/>
        <v>Teenager</v>
      </c>
      <c r="F5712">
        <v>24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 s="1" t="str">
        <f t="shared" si="178"/>
        <v>Senior</v>
      </c>
      <c r="F5713">
        <v>57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 s="1" t="str">
        <f t="shared" si="178"/>
        <v>Teenager</v>
      </c>
      <c r="F5714">
        <v>25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 s="1" t="str">
        <f t="shared" si="178"/>
        <v>Adult</v>
      </c>
      <c r="F5715">
        <v>49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 s="1" t="str">
        <f t="shared" si="178"/>
        <v>Adult</v>
      </c>
      <c r="F5716">
        <v>42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 s="1" t="str">
        <f t="shared" si="178"/>
        <v>Teenager</v>
      </c>
      <c r="F5717">
        <v>20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 s="1" t="str">
        <f t="shared" si="178"/>
        <v>Adult</v>
      </c>
      <c r="F5718">
        <v>33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 s="1" t="str">
        <f t="shared" si="178"/>
        <v>Teenager</v>
      </c>
      <c r="F5719">
        <v>28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 s="1" t="str">
        <f t="shared" si="178"/>
        <v>Senior</v>
      </c>
      <c r="F5720">
        <v>61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 s="1" t="str">
        <f t="shared" si="178"/>
        <v>Senior</v>
      </c>
      <c r="F5721">
        <v>57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 s="1" t="str">
        <f t="shared" si="178"/>
        <v>Adult</v>
      </c>
      <c r="F5722">
        <v>38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 s="1" t="str">
        <f t="shared" si="178"/>
        <v>Adult</v>
      </c>
      <c r="F5723">
        <v>36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 s="1" t="str">
        <f t="shared" si="178"/>
        <v>Adult</v>
      </c>
      <c r="F5724">
        <v>33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 s="1" t="str">
        <f t="shared" si="178"/>
        <v>Adult</v>
      </c>
      <c r="F5725">
        <v>32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 s="1" t="str">
        <f t="shared" si="178"/>
        <v>Adult</v>
      </c>
      <c r="F5726">
        <v>37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 s="1" t="str">
        <f t="shared" si="178"/>
        <v>Senior</v>
      </c>
      <c r="F5727">
        <v>75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 s="1" t="str">
        <f t="shared" si="178"/>
        <v>Senior</v>
      </c>
      <c r="F5728">
        <v>75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 s="1" t="str">
        <f t="shared" si="178"/>
        <v>Adult</v>
      </c>
      <c r="F5729">
        <v>30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 s="1" t="str">
        <f t="shared" si="178"/>
        <v>Teenager</v>
      </c>
      <c r="F5730">
        <v>29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 s="1" t="str">
        <f t="shared" si="178"/>
        <v>Senior</v>
      </c>
      <c r="F5731">
        <v>53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 s="1" t="str">
        <f t="shared" si="178"/>
        <v>Adult</v>
      </c>
      <c r="F5732">
        <v>42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 s="1" t="str">
        <f t="shared" si="178"/>
        <v>Senior</v>
      </c>
      <c r="F5733">
        <v>62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 s="1" t="str">
        <f t="shared" si="178"/>
        <v>Senior</v>
      </c>
      <c r="F5734">
        <v>58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 s="1" t="str">
        <f t="shared" si="178"/>
        <v>Adult</v>
      </c>
      <c r="F5735">
        <v>36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 s="1" t="str">
        <f t="shared" si="178"/>
        <v>Adult</v>
      </c>
      <c r="F5736">
        <v>31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 s="1" t="str">
        <f t="shared" si="178"/>
        <v>Adult</v>
      </c>
      <c r="F5737">
        <v>47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 s="1" t="str">
        <f t="shared" si="178"/>
        <v>Adult</v>
      </c>
      <c r="F5738">
        <v>40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 s="1" t="str">
        <f t="shared" si="178"/>
        <v>Senior</v>
      </c>
      <c r="F5739">
        <v>63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 s="1" t="str">
        <f t="shared" si="178"/>
        <v>Teenager</v>
      </c>
      <c r="F5740">
        <v>23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 s="1" t="str">
        <f t="shared" si="178"/>
        <v>Adult</v>
      </c>
      <c r="F5741">
        <v>44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 s="1" t="str">
        <f t="shared" si="178"/>
        <v>Teenager</v>
      </c>
      <c r="F5742">
        <v>21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 s="1" t="str">
        <f t="shared" si="178"/>
        <v>Teenager</v>
      </c>
      <c r="F5743">
        <v>23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 s="1" t="str">
        <f t="shared" si="178"/>
        <v>Teenager</v>
      </c>
      <c r="F5744">
        <v>28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 s="1" t="str">
        <f t="shared" si="178"/>
        <v>Senior</v>
      </c>
      <c r="F5745">
        <v>76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 s="1" t="str">
        <f t="shared" si="178"/>
        <v>Adult</v>
      </c>
      <c r="F5746">
        <v>33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 s="1" t="str">
        <f t="shared" si="178"/>
        <v>Adult</v>
      </c>
      <c r="F5747">
        <v>31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 s="1" t="str">
        <f t="shared" si="178"/>
        <v>Senior</v>
      </c>
      <c r="F5748">
        <v>57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 s="1" t="str">
        <f t="shared" si="178"/>
        <v>Teenager</v>
      </c>
      <c r="F5749">
        <v>19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 s="1" t="str">
        <f t="shared" si="178"/>
        <v>Adult</v>
      </c>
      <c r="F5750">
        <v>46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 s="1" t="str">
        <f t="shared" si="178"/>
        <v>Senior</v>
      </c>
      <c r="F5751">
        <v>72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 s="1" t="str">
        <f t="shared" si="178"/>
        <v>Teenager</v>
      </c>
      <c r="F5752">
        <v>21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 s="1" t="str">
        <f t="shared" si="178"/>
        <v>Adult</v>
      </c>
      <c r="F5753">
        <v>38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 s="1" t="str">
        <f t="shared" si="178"/>
        <v>Adult</v>
      </c>
      <c r="F5754">
        <v>36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 s="1" t="str">
        <f t="shared" si="178"/>
        <v>Adult</v>
      </c>
      <c r="F5755">
        <v>37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 s="1" t="str">
        <f t="shared" si="178"/>
        <v>Teenager</v>
      </c>
      <c r="F5756">
        <v>20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 s="1" t="str">
        <f t="shared" si="178"/>
        <v>Senior</v>
      </c>
      <c r="F5757">
        <v>68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 s="1" t="str">
        <f t="shared" si="178"/>
        <v>Adult</v>
      </c>
      <c r="F5758">
        <v>36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 s="1" t="str">
        <f t="shared" si="178"/>
        <v>Adult</v>
      </c>
      <c r="F5759">
        <v>44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 s="1" t="str">
        <f t="shared" si="178"/>
        <v>Teenager</v>
      </c>
      <c r="F5760">
        <v>20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 s="1" t="str">
        <f t="shared" si="178"/>
        <v>Adult</v>
      </c>
      <c r="F5761">
        <v>36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 s="1" t="str">
        <f t="shared" ref="E5762:E5825" si="180">IF(F5762&gt;=50, "Senior", IF(F5762&gt;=30, "Adult", "Teenager"))</f>
        <v>Senior</v>
      </c>
      <c r="F5762">
        <v>50</v>
      </c>
      <c r="G5762" s="2">
        <v>44716</v>
      </c>
      <c r="H5762" s="2" t="str">
        <f t="shared" ref="H5762:H5825" si="181">TEXT(G5762, 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 s="1" t="str">
        <f t="shared" si="180"/>
        <v>Teenager</v>
      </c>
      <c r="F5763">
        <v>27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 s="1" t="str">
        <f t="shared" si="180"/>
        <v>Senior</v>
      </c>
      <c r="F5764">
        <v>58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 s="1" t="str">
        <f t="shared" si="180"/>
        <v>Teenager</v>
      </c>
      <c r="F5765">
        <v>20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 s="1" t="str">
        <f t="shared" si="180"/>
        <v>Teenager</v>
      </c>
      <c r="F5766">
        <v>19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 s="1" t="str">
        <f t="shared" si="180"/>
        <v>Teenager</v>
      </c>
      <c r="F5767">
        <v>24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 s="1" t="str">
        <f t="shared" si="180"/>
        <v>Teenager</v>
      </c>
      <c r="F5768">
        <v>23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 s="1" t="str">
        <f t="shared" si="180"/>
        <v>Teenager</v>
      </c>
      <c r="F5769">
        <v>29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 s="1" t="str">
        <f t="shared" si="180"/>
        <v>Adult</v>
      </c>
      <c r="F5770">
        <v>48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 s="1" t="str">
        <f t="shared" si="180"/>
        <v>Senior</v>
      </c>
      <c r="F5771">
        <v>54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 s="1" t="str">
        <f t="shared" si="180"/>
        <v>Adult</v>
      </c>
      <c r="F5772">
        <v>30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 s="1" t="str">
        <f t="shared" si="180"/>
        <v>Adult</v>
      </c>
      <c r="F5773">
        <v>39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 s="1" t="str">
        <f t="shared" si="180"/>
        <v>Adult</v>
      </c>
      <c r="F5774">
        <v>38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 s="1" t="str">
        <f t="shared" si="180"/>
        <v>Teenager</v>
      </c>
      <c r="F5775">
        <v>25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 s="1" t="str">
        <f t="shared" si="180"/>
        <v>Teenager</v>
      </c>
      <c r="F5776">
        <v>22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 s="1" t="str">
        <f t="shared" si="180"/>
        <v>Teenager</v>
      </c>
      <c r="F5777">
        <v>22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 s="1" t="str">
        <f t="shared" si="180"/>
        <v>Teenager</v>
      </c>
      <c r="F5778">
        <v>28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 s="1" t="str">
        <f t="shared" si="180"/>
        <v>Adult</v>
      </c>
      <c r="F5779">
        <v>40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 s="1" t="str">
        <f t="shared" si="180"/>
        <v>Adult</v>
      </c>
      <c r="F5780">
        <v>39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 s="1" t="str">
        <f t="shared" si="180"/>
        <v>Adult</v>
      </c>
      <c r="F5781">
        <v>33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 s="1" t="str">
        <f t="shared" si="180"/>
        <v>Senior</v>
      </c>
      <c r="F5782">
        <v>56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 s="1" t="str">
        <f t="shared" si="180"/>
        <v>Adult</v>
      </c>
      <c r="F5783">
        <v>45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 s="1" t="str">
        <f t="shared" si="180"/>
        <v>Teenager</v>
      </c>
      <c r="F5784">
        <v>26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 s="1" t="str">
        <f t="shared" si="180"/>
        <v>Adult</v>
      </c>
      <c r="F5785">
        <v>48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 s="1" t="str">
        <f t="shared" si="180"/>
        <v>Teenager</v>
      </c>
      <c r="F5786">
        <v>22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 s="1" t="str">
        <f t="shared" si="180"/>
        <v>Teenager</v>
      </c>
      <c r="F5787">
        <v>18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 s="1" t="str">
        <f t="shared" si="180"/>
        <v>Adult</v>
      </c>
      <c r="F5788">
        <v>43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 s="1" t="str">
        <f t="shared" si="180"/>
        <v>Senior</v>
      </c>
      <c r="F5789">
        <v>65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 s="1" t="str">
        <f t="shared" si="180"/>
        <v>Adult</v>
      </c>
      <c r="F5790">
        <v>38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 s="1" t="str">
        <f t="shared" si="180"/>
        <v>Adult</v>
      </c>
      <c r="F5791">
        <v>42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 s="1" t="str">
        <f t="shared" si="180"/>
        <v>Teenager</v>
      </c>
      <c r="F5792">
        <v>26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 s="1" t="str">
        <f t="shared" si="180"/>
        <v>Senior</v>
      </c>
      <c r="F5793">
        <v>67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 s="1" t="str">
        <f t="shared" si="180"/>
        <v>Senior</v>
      </c>
      <c r="F5794">
        <v>78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 s="1" t="str">
        <f t="shared" si="180"/>
        <v>Teenager</v>
      </c>
      <c r="F5795">
        <v>24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 s="1" t="str">
        <f t="shared" si="180"/>
        <v>Teenager</v>
      </c>
      <c r="F5796">
        <v>26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 s="1" t="str">
        <f t="shared" si="180"/>
        <v>Adult</v>
      </c>
      <c r="F5797">
        <v>47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 s="1" t="str">
        <f t="shared" si="180"/>
        <v>Adult</v>
      </c>
      <c r="F5798">
        <v>31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 s="1" t="str">
        <f t="shared" si="180"/>
        <v>Adult</v>
      </c>
      <c r="F5799">
        <v>48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 s="1" t="str">
        <f t="shared" si="180"/>
        <v>Adult</v>
      </c>
      <c r="F5800">
        <v>38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 s="1" t="str">
        <f t="shared" si="180"/>
        <v>Teenager</v>
      </c>
      <c r="F5801">
        <v>23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 s="1" t="str">
        <f t="shared" si="180"/>
        <v>Senior</v>
      </c>
      <c r="F5802">
        <v>64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 s="1" t="str">
        <f t="shared" si="180"/>
        <v>Teenager</v>
      </c>
      <c r="F5803">
        <v>26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 s="1" t="str">
        <f t="shared" si="180"/>
        <v>Senior</v>
      </c>
      <c r="F5804">
        <v>50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 s="1" t="str">
        <f t="shared" si="180"/>
        <v>Senior</v>
      </c>
      <c r="F5805">
        <v>56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 s="1" t="str">
        <f t="shared" si="180"/>
        <v>Teenager</v>
      </c>
      <c r="F5806">
        <v>18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 s="1" t="str">
        <f t="shared" si="180"/>
        <v>Adult</v>
      </c>
      <c r="F5807">
        <v>36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 s="1" t="str">
        <f t="shared" si="180"/>
        <v>Teenager</v>
      </c>
      <c r="F5808">
        <v>20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 s="1" t="str">
        <f t="shared" si="180"/>
        <v>Senior</v>
      </c>
      <c r="F5809">
        <v>54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 s="1" t="str">
        <f t="shared" si="180"/>
        <v>Adult</v>
      </c>
      <c r="F5810">
        <v>30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 s="1" t="str">
        <f t="shared" si="180"/>
        <v>Adult</v>
      </c>
      <c r="F5811">
        <v>39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 s="1" t="str">
        <f t="shared" si="180"/>
        <v>Adult</v>
      </c>
      <c r="F5812">
        <v>31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 s="1" t="str">
        <f t="shared" si="180"/>
        <v>Teenager</v>
      </c>
      <c r="F5813">
        <v>29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 s="1" t="str">
        <f t="shared" si="180"/>
        <v>Adult</v>
      </c>
      <c r="F5814">
        <v>31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 s="1" t="str">
        <f t="shared" si="180"/>
        <v>Adult</v>
      </c>
      <c r="F5815">
        <v>47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 s="1" t="str">
        <f t="shared" si="180"/>
        <v>Teenager</v>
      </c>
      <c r="F5816">
        <v>28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 s="1" t="str">
        <f t="shared" si="180"/>
        <v>Teenager</v>
      </c>
      <c r="F5817">
        <v>24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 s="1" t="str">
        <f t="shared" si="180"/>
        <v>Adult</v>
      </c>
      <c r="F5818">
        <v>49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 s="1" t="str">
        <f t="shared" si="180"/>
        <v>Teenager</v>
      </c>
      <c r="F5819">
        <v>26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 s="1" t="str">
        <f t="shared" si="180"/>
        <v>Adult</v>
      </c>
      <c r="F5820">
        <v>32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 s="1" t="str">
        <f t="shared" si="180"/>
        <v>Teenager</v>
      </c>
      <c r="F5821">
        <v>22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 s="1" t="str">
        <f t="shared" si="180"/>
        <v>Adult</v>
      </c>
      <c r="F5822">
        <v>48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 s="1" t="str">
        <f t="shared" si="180"/>
        <v>Adult</v>
      </c>
      <c r="F5823">
        <v>43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 s="1" t="str">
        <f t="shared" si="180"/>
        <v>Teenager</v>
      </c>
      <c r="F5824">
        <v>24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 s="1" t="str">
        <f t="shared" si="180"/>
        <v>Adult</v>
      </c>
      <c r="F5825">
        <v>31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 s="1" t="str">
        <f t="shared" ref="E5826:E5889" si="182">IF(F5826&gt;=50, "Senior", IF(F5826&gt;=30, "Adult", "Teenager"))</f>
        <v>Adult</v>
      </c>
      <c r="F5826">
        <v>36</v>
      </c>
      <c r="G5826" s="2">
        <v>44716</v>
      </c>
      <c r="H5826" s="2" t="str">
        <f t="shared" ref="H5826:H5889" si="183">TEXT(G5826, 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 s="1" t="str">
        <f t="shared" si="182"/>
        <v>Adult</v>
      </c>
      <c r="F5827">
        <v>40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 s="1" t="str">
        <f t="shared" si="182"/>
        <v>Adult</v>
      </c>
      <c r="F5828">
        <v>40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 s="1" t="str">
        <f t="shared" si="182"/>
        <v>Teenager</v>
      </c>
      <c r="F5829">
        <v>29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 s="1" t="str">
        <f t="shared" si="182"/>
        <v>Teenager</v>
      </c>
      <c r="F5830">
        <v>24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 s="1" t="str">
        <f t="shared" si="182"/>
        <v>Adult</v>
      </c>
      <c r="F5831">
        <v>39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 s="1" t="str">
        <f t="shared" si="182"/>
        <v>Adult</v>
      </c>
      <c r="F5832">
        <v>35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 s="1" t="str">
        <f t="shared" si="182"/>
        <v>Senior</v>
      </c>
      <c r="F5833">
        <v>73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 s="1" t="str">
        <f t="shared" si="182"/>
        <v>Teenager</v>
      </c>
      <c r="F5834">
        <v>28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 s="1" t="str">
        <f t="shared" si="182"/>
        <v>Senior</v>
      </c>
      <c r="F5835">
        <v>58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 s="1" t="str">
        <f t="shared" si="182"/>
        <v>Adult</v>
      </c>
      <c r="F5836">
        <v>43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 s="1" t="str">
        <f t="shared" si="182"/>
        <v>Senior</v>
      </c>
      <c r="F5837">
        <v>53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 s="1" t="str">
        <f t="shared" si="182"/>
        <v>Adult</v>
      </c>
      <c r="F5838">
        <v>33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 s="1" t="str">
        <f t="shared" si="182"/>
        <v>Senior</v>
      </c>
      <c r="F5839">
        <v>65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 s="1" t="str">
        <f t="shared" si="182"/>
        <v>Teenager</v>
      </c>
      <c r="F5840">
        <v>28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 s="1" t="str">
        <f t="shared" si="182"/>
        <v>Teenager</v>
      </c>
      <c r="F5841">
        <v>29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 s="1" t="str">
        <f t="shared" si="182"/>
        <v>Adult</v>
      </c>
      <c r="F5842">
        <v>33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 s="1" t="str">
        <f t="shared" si="182"/>
        <v>Adult</v>
      </c>
      <c r="F5843">
        <v>43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 s="1" t="str">
        <f t="shared" si="182"/>
        <v>Adult</v>
      </c>
      <c r="F5844">
        <v>39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 s="1" t="str">
        <f t="shared" si="182"/>
        <v>Adult</v>
      </c>
      <c r="F5845">
        <v>37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 s="1" t="str">
        <f t="shared" si="182"/>
        <v>Senior</v>
      </c>
      <c r="F5846">
        <v>74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 s="1" t="str">
        <f t="shared" si="182"/>
        <v>Teenager</v>
      </c>
      <c r="F5847">
        <v>26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 s="1" t="str">
        <f t="shared" si="182"/>
        <v>Adult</v>
      </c>
      <c r="F5848">
        <v>40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 s="1" t="str">
        <f t="shared" si="182"/>
        <v>Senior</v>
      </c>
      <c r="F5849">
        <v>55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 s="1" t="str">
        <f t="shared" si="182"/>
        <v>Senior</v>
      </c>
      <c r="F5850">
        <v>57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 s="1" t="str">
        <f t="shared" si="182"/>
        <v>Adult</v>
      </c>
      <c r="F5851">
        <v>41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 s="1" t="str">
        <f t="shared" si="182"/>
        <v>Teenager</v>
      </c>
      <c r="F5852">
        <v>21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 s="1" t="str">
        <f t="shared" si="182"/>
        <v>Adult</v>
      </c>
      <c r="F5853">
        <v>38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 s="1" t="str">
        <f t="shared" si="182"/>
        <v>Senior</v>
      </c>
      <c r="F5854">
        <v>66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 s="1" t="str">
        <f t="shared" si="182"/>
        <v>Adult</v>
      </c>
      <c r="F5855">
        <v>31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 s="1" t="str">
        <f t="shared" si="182"/>
        <v>Teenager</v>
      </c>
      <c r="F5856">
        <v>26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 s="1" t="str">
        <f t="shared" si="182"/>
        <v>Adult</v>
      </c>
      <c r="F5857">
        <v>38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 s="1" t="str">
        <f t="shared" si="182"/>
        <v>Teenager</v>
      </c>
      <c r="F5858">
        <v>19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 s="1" t="str">
        <f t="shared" si="182"/>
        <v>Adult</v>
      </c>
      <c r="F5859">
        <v>42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 s="1" t="str">
        <f t="shared" si="182"/>
        <v>Senior</v>
      </c>
      <c r="F5860">
        <v>78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 s="1" t="str">
        <f t="shared" si="182"/>
        <v>Adult</v>
      </c>
      <c r="F5861">
        <v>33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 s="1" t="str">
        <f t="shared" si="182"/>
        <v>Teenager</v>
      </c>
      <c r="F5862">
        <v>24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 s="1" t="str">
        <f t="shared" si="182"/>
        <v>Adult</v>
      </c>
      <c r="F5863">
        <v>46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 s="1" t="str">
        <f t="shared" si="182"/>
        <v>Adult</v>
      </c>
      <c r="F5864">
        <v>45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 s="1" t="str">
        <f t="shared" si="182"/>
        <v>Adult</v>
      </c>
      <c r="F5865">
        <v>48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 s="1" t="str">
        <f t="shared" si="182"/>
        <v>Senior</v>
      </c>
      <c r="F5866">
        <v>73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 s="1" t="str">
        <f t="shared" si="182"/>
        <v>Adult</v>
      </c>
      <c r="F5867">
        <v>40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 s="1" t="str">
        <f t="shared" si="182"/>
        <v>Adult</v>
      </c>
      <c r="F5868">
        <v>43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 s="1" t="str">
        <f t="shared" si="182"/>
        <v>Teenager</v>
      </c>
      <c r="F5869">
        <v>28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 s="1" t="str">
        <f t="shared" si="182"/>
        <v>Adult</v>
      </c>
      <c r="F5870">
        <v>38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 s="1" t="str">
        <f t="shared" si="182"/>
        <v>Senior</v>
      </c>
      <c r="F5871">
        <v>66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 s="1" t="str">
        <f t="shared" si="182"/>
        <v>Adult</v>
      </c>
      <c r="F5872">
        <v>41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 s="1" t="str">
        <f t="shared" si="182"/>
        <v>Adult</v>
      </c>
      <c r="F5873">
        <v>35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 s="1" t="str">
        <f t="shared" si="182"/>
        <v>Adult</v>
      </c>
      <c r="F5874">
        <v>45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 s="1" t="str">
        <f t="shared" si="182"/>
        <v>Adult</v>
      </c>
      <c r="F5875">
        <v>37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 s="1" t="str">
        <f t="shared" si="182"/>
        <v>Adult</v>
      </c>
      <c r="F5876">
        <v>41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 s="1" t="str">
        <f t="shared" si="182"/>
        <v>Teenager</v>
      </c>
      <c r="F5877">
        <v>27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 s="1" t="str">
        <f t="shared" si="182"/>
        <v>Adult</v>
      </c>
      <c r="F5878">
        <v>38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 s="1" t="str">
        <f t="shared" si="182"/>
        <v>Adult</v>
      </c>
      <c r="F5879">
        <v>39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 s="1" t="str">
        <f t="shared" si="182"/>
        <v>Adult</v>
      </c>
      <c r="F5880">
        <v>39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 s="1" t="str">
        <f t="shared" si="182"/>
        <v>Adult</v>
      </c>
      <c r="F5881">
        <v>38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 s="1" t="str">
        <f t="shared" si="182"/>
        <v>Teenager</v>
      </c>
      <c r="F5882">
        <v>23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 s="1" t="str">
        <f t="shared" si="182"/>
        <v>Senior</v>
      </c>
      <c r="F5883">
        <v>53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 s="1" t="str">
        <f t="shared" si="182"/>
        <v>Adult</v>
      </c>
      <c r="F5884">
        <v>46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 s="1" t="str">
        <f t="shared" si="182"/>
        <v>Teenager</v>
      </c>
      <c r="F5885">
        <v>24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 s="1" t="str">
        <f t="shared" si="182"/>
        <v>Adult</v>
      </c>
      <c r="F5886">
        <v>46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 s="1" t="str">
        <f t="shared" si="182"/>
        <v>Adult</v>
      </c>
      <c r="F5887">
        <v>45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 s="1" t="str">
        <f t="shared" si="182"/>
        <v>Adult</v>
      </c>
      <c r="F5888">
        <v>37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 s="1" t="str">
        <f t="shared" si="182"/>
        <v>Teenager</v>
      </c>
      <c r="F5889">
        <v>28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 s="1" t="str">
        <f t="shared" ref="E5890:E5953" si="184">IF(F5890&gt;=50, "Senior", IF(F5890&gt;=30, "Adult", "Teenager"))</f>
        <v>Teenager</v>
      </c>
      <c r="F5890">
        <v>21</v>
      </c>
      <c r="G5890" s="2">
        <v>44716</v>
      </c>
      <c r="H5890" s="2" t="str">
        <f t="shared" ref="H5890:H5953" si="185">TEXT(G5890, 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 s="1" t="str">
        <f t="shared" si="184"/>
        <v>Adult</v>
      </c>
      <c r="F5891">
        <v>32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 s="1" t="str">
        <f t="shared" si="184"/>
        <v>Adult</v>
      </c>
      <c r="F5892">
        <v>31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 s="1" t="str">
        <f t="shared" si="184"/>
        <v>Teenager</v>
      </c>
      <c r="F5893">
        <v>18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 s="1" t="str">
        <f t="shared" si="184"/>
        <v>Teenager</v>
      </c>
      <c r="F5894">
        <v>23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 s="1" t="str">
        <f t="shared" si="184"/>
        <v>Teenager</v>
      </c>
      <c r="F5895">
        <v>24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 s="1" t="str">
        <f t="shared" si="184"/>
        <v>Adult</v>
      </c>
      <c r="F5896">
        <v>45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 s="1" t="str">
        <f t="shared" si="184"/>
        <v>Adult</v>
      </c>
      <c r="F5897">
        <v>31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 s="1" t="str">
        <f t="shared" si="184"/>
        <v>Teenager</v>
      </c>
      <c r="F5898">
        <v>20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 s="1" t="str">
        <f t="shared" si="184"/>
        <v>Adult</v>
      </c>
      <c r="F5899">
        <v>33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 s="1" t="str">
        <f t="shared" si="184"/>
        <v>Teenager</v>
      </c>
      <c r="F5900">
        <v>29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 s="1" t="str">
        <f t="shared" si="184"/>
        <v>Adult</v>
      </c>
      <c r="F5901">
        <v>35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 s="1" t="str">
        <f t="shared" si="184"/>
        <v>Senior</v>
      </c>
      <c r="F5902">
        <v>56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 s="1" t="str">
        <f t="shared" si="184"/>
        <v>Senior</v>
      </c>
      <c r="F5903">
        <v>75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 s="1" t="str">
        <f t="shared" si="184"/>
        <v>Teenager</v>
      </c>
      <c r="F5904">
        <v>28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 s="1" t="str">
        <f t="shared" si="184"/>
        <v>Teenager</v>
      </c>
      <c r="F5905">
        <v>18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 s="1" t="str">
        <f t="shared" si="184"/>
        <v>Adult</v>
      </c>
      <c r="F5906">
        <v>30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 s="1" t="str">
        <f t="shared" si="184"/>
        <v>Teenager</v>
      </c>
      <c r="F5907">
        <v>20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 s="1" t="str">
        <f t="shared" si="184"/>
        <v>Senior</v>
      </c>
      <c r="F5908">
        <v>58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 s="1" t="str">
        <f t="shared" si="184"/>
        <v>Adult</v>
      </c>
      <c r="F5909">
        <v>48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 s="1" t="str">
        <f t="shared" si="184"/>
        <v>Adult</v>
      </c>
      <c r="F5910">
        <v>47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 s="1" t="str">
        <f t="shared" si="184"/>
        <v>Adult</v>
      </c>
      <c r="F5911">
        <v>41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 s="1" t="str">
        <f t="shared" si="184"/>
        <v>Adult</v>
      </c>
      <c r="F5912">
        <v>36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 s="1" t="str">
        <f t="shared" si="184"/>
        <v>Adult</v>
      </c>
      <c r="F5913">
        <v>43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 s="1" t="str">
        <f t="shared" si="184"/>
        <v>Senior</v>
      </c>
      <c r="F5914">
        <v>50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 s="1" t="str">
        <f t="shared" si="184"/>
        <v>Adult</v>
      </c>
      <c r="F5915">
        <v>34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 s="1" t="str">
        <f t="shared" si="184"/>
        <v>Adult</v>
      </c>
      <c r="F5916">
        <v>31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 s="1" t="str">
        <f t="shared" si="184"/>
        <v>Senior</v>
      </c>
      <c r="F5917">
        <v>72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 s="1" t="str">
        <f t="shared" si="184"/>
        <v>Adult</v>
      </c>
      <c r="F5918">
        <v>33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 s="1" t="str">
        <f t="shared" si="184"/>
        <v>Adult</v>
      </c>
      <c r="F5919">
        <v>44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 s="1" t="str">
        <f t="shared" si="184"/>
        <v>Teenager</v>
      </c>
      <c r="F5920">
        <v>25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 s="1" t="str">
        <f t="shared" si="184"/>
        <v>Adult</v>
      </c>
      <c r="F5921">
        <v>45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 s="1" t="str">
        <f t="shared" si="184"/>
        <v>Adult</v>
      </c>
      <c r="F5922">
        <v>42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 s="1" t="str">
        <f t="shared" si="184"/>
        <v>Teenager</v>
      </c>
      <c r="F5923">
        <v>19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 s="1" t="str">
        <f t="shared" si="184"/>
        <v>Teenager</v>
      </c>
      <c r="F5924">
        <v>22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 s="1" t="str">
        <f t="shared" si="184"/>
        <v>Adult</v>
      </c>
      <c r="F5925">
        <v>44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 s="1" t="str">
        <f t="shared" si="184"/>
        <v>Senior</v>
      </c>
      <c r="F5926">
        <v>60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 s="1" t="str">
        <f t="shared" si="184"/>
        <v>Adult</v>
      </c>
      <c r="F5927">
        <v>36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 s="1" t="str">
        <f t="shared" si="184"/>
        <v>Senior</v>
      </c>
      <c r="F5928">
        <v>55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 s="1" t="str">
        <f t="shared" si="184"/>
        <v>Adult</v>
      </c>
      <c r="F5929">
        <v>32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 s="1" t="str">
        <f t="shared" si="184"/>
        <v>Adult</v>
      </c>
      <c r="F5930">
        <v>35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 s="1" t="str">
        <f t="shared" si="184"/>
        <v>Adult</v>
      </c>
      <c r="F5931">
        <v>40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 s="1" t="str">
        <f t="shared" si="184"/>
        <v>Adult</v>
      </c>
      <c r="F5932">
        <v>42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 s="1" t="str">
        <f t="shared" si="184"/>
        <v>Adult</v>
      </c>
      <c r="F5933">
        <v>36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 s="1" t="str">
        <f t="shared" si="184"/>
        <v>Adult</v>
      </c>
      <c r="F5934">
        <v>49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 s="1" t="str">
        <f t="shared" si="184"/>
        <v>Teenager</v>
      </c>
      <c r="F5935">
        <v>19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 s="1" t="str">
        <f t="shared" si="184"/>
        <v>Adult</v>
      </c>
      <c r="F5936">
        <v>31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 s="1" t="str">
        <f t="shared" si="184"/>
        <v>Adult</v>
      </c>
      <c r="F5937">
        <v>39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 s="1" t="str">
        <f t="shared" si="184"/>
        <v>Teenager</v>
      </c>
      <c r="F5938">
        <v>27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 s="1" t="str">
        <f t="shared" si="184"/>
        <v>Senior</v>
      </c>
      <c r="F5939">
        <v>77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 s="1" t="str">
        <f t="shared" si="184"/>
        <v>Senior</v>
      </c>
      <c r="F5940">
        <v>73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 s="1" t="str">
        <f t="shared" si="184"/>
        <v>Adult</v>
      </c>
      <c r="F5941">
        <v>31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 s="1" t="str">
        <f t="shared" si="184"/>
        <v>Adult</v>
      </c>
      <c r="F5942">
        <v>33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 s="1" t="str">
        <f t="shared" si="184"/>
        <v>Teenager</v>
      </c>
      <c r="F5943">
        <v>25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 s="1" t="str">
        <f t="shared" si="184"/>
        <v>Teenager</v>
      </c>
      <c r="F5944">
        <v>23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 s="1" t="str">
        <f t="shared" si="184"/>
        <v>Adult</v>
      </c>
      <c r="F5945">
        <v>41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 s="1" t="str">
        <f t="shared" si="184"/>
        <v>Adult</v>
      </c>
      <c r="F5946">
        <v>40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 s="1" t="str">
        <f t="shared" si="184"/>
        <v>Teenager</v>
      </c>
      <c r="F5947">
        <v>18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 s="1" t="str">
        <f t="shared" si="184"/>
        <v>Adult</v>
      </c>
      <c r="F5948">
        <v>34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 s="1" t="str">
        <f t="shared" si="184"/>
        <v>Adult</v>
      </c>
      <c r="F5949">
        <v>49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 s="1" t="str">
        <f t="shared" si="184"/>
        <v>Adult</v>
      </c>
      <c r="F5950">
        <v>31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 s="1" t="str">
        <f t="shared" si="184"/>
        <v>Adult</v>
      </c>
      <c r="F5951">
        <v>46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 s="1" t="str">
        <f t="shared" si="184"/>
        <v>Senior</v>
      </c>
      <c r="F5952">
        <v>51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 s="1" t="str">
        <f t="shared" si="184"/>
        <v>Teenager</v>
      </c>
      <c r="F5953">
        <v>21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 s="1" t="str">
        <f t="shared" ref="E5954:E6017" si="186">IF(F5954&gt;=50, "Senior", IF(F5954&gt;=30, "Adult", "Teenager"))</f>
        <v>Adult</v>
      </c>
      <c r="F5954">
        <v>31</v>
      </c>
      <c r="G5954" s="2">
        <v>44716</v>
      </c>
      <c r="H5954" s="2" t="str">
        <f t="shared" ref="H5954:H6017" si="187">TEXT(G5954, 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 s="1" t="str">
        <f t="shared" si="186"/>
        <v>Adult</v>
      </c>
      <c r="F5955">
        <v>45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 s="1" t="str">
        <f t="shared" si="186"/>
        <v>Adult</v>
      </c>
      <c r="F5956">
        <v>45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 s="1" t="str">
        <f t="shared" si="186"/>
        <v>Teenager</v>
      </c>
      <c r="F5957">
        <v>27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 s="1" t="str">
        <f t="shared" si="186"/>
        <v>Adult</v>
      </c>
      <c r="F5958">
        <v>42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 s="1" t="str">
        <f t="shared" si="186"/>
        <v>Teenager</v>
      </c>
      <c r="F5959">
        <v>18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 s="1" t="str">
        <f t="shared" si="186"/>
        <v>Teenager</v>
      </c>
      <c r="F5960">
        <v>26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 s="1" t="str">
        <f t="shared" si="186"/>
        <v>Teenager</v>
      </c>
      <c r="F5961">
        <v>23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 s="1" t="str">
        <f t="shared" si="186"/>
        <v>Adult</v>
      </c>
      <c r="F5962">
        <v>43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 s="1" t="str">
        <f t="shared" si="186"/>
        <v>Teenager</v>
      </c>
      <c r="F5963">
        <v>18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 s="1" t="str">
        <f t="shared" si="186"/>
        <v>Adult</v>
      </c>
      <c r="F5964">
        <v>48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 s="1" t="str">
        <f t="shared" si="186"/>
        <v>Adult</v>
      </c>
      <c r="F5965">
        <v>45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 s="1" t="str">
        <f t="shared" si="186"/>
        <v>Senior</v>
      </c>
      <c r="F5966">
        <v>64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 s="1" t="str">
        <f t="shared" si="186"/>
        <v>Adult</v>
      </c>
      <c r="F5967">
        <v>47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 s="1" t="str">
        <f t="shared" si="186"/>
        <v>Adult</v>
      </c>
      <c r="F5968">
        <v>41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 s="1" t="str">
        <f t="shared" si="186"/>
        <v>Senior</v>
      </c>
      <c r="F5969">
        <v>58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 s="1" t="str">
        <f t="shared" si="186"/>
        <v>Teenager</v>
      </c>
      <c r="F5970">
        <v>19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 s="1" t="str">
        <f t="shared" si="186"/>
        <v>Adult</v>
      </c>
      <c r="F5971">
        <v>41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 s="1" t="str">
        <f t="shared" si="186"/>
        <v>Adult</v>
      </c>
      <c r="F5972">
        <v>38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 s="1" t="str">
        <f t="shared" si="186"/>
        <v>Senior</v>
      </c>
      <c r="F5973">
        <v>65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 s="1" t="str">
        <f t="shared" si="186"/>
        <v>Adult</v>
      </c>
      <c r="F5974">
        <v>34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 s="1" t="str">
        <f t="shared" si="186"/>
        <v>Teenager</v>
      </c>
      <c r="F5975">
        <v>29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 s="1" t="str">
        <f t="shared" si="186"/>
        <v>Teenager</v>
      </c>
      <c r="F5976">
        <v>21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 s="1" t="str">
        <f t="shared" si="186"/>
        <v>Teenager</v>
      </c>
      <c r="F5977">
        <v>18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 s="1" t="str">
        <f t="shared" si="186"/>
        <v>Adult</v>
      </c>
      <c r="F5978">
        <v>41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 s="1" t="str">
        <f t="shared" si="186"/>
        <v>Adult</v>
      </c>
      <c r="F5979">
        <v>43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 s="1" t="str">
        <f t="shared" si="186"/>
        <v>Adult</v>
      </c>
      <c r="F5980">
        <v>35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 s="1" t="str">
        <f t="shared" si="186"/>
        <v>Adult</v>
      </c>
      <c r="F5981">
        <v>37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 s="1" t="str">
        <f t="shared" si="186"/>
        <v>Senior</v>
      </c>
      <c r="F5982">
        <v>69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 s="1" t="str">
        <f t="shared" si="186"/>
        <v>Adult</v>
      </c>
      <c r="F5983">
        <v>44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 s="1" t="str">
        <f t="shared" si="186"/>
        <v>Adult</v>
      </c>
      <c r="F5984">
        <v>41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 s="1" t="str">
        <f t="shared" si="186"/>
        <v>Senior</v>
      </c>
      <c r="F5985">
        <v>56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 s="1" t="str">
        <f t="shared" si="186"/>
        <v>Adult</v>
      </c>
      <c r="F5986">
        <v>33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 s="1" t="str">
        <f t="shared" si="186"/>
        <v>Teenager</v>
      </c>
      <c r="F5987">
        <v>28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 s="1" t="str">
        <f t="shared" si="186"/>
        <v>Adult</v>
      </c>
      <c r="F5988">
        <v>45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 s="1" t="str">
        <f t="shared" si="186"/>
        <v>Adult</v>
      </c>
      <c r="F5989">
        <v>38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 s="1" t="str">
        <f t="shared" si="186"/>
        <v>Senior</v>
      </c>
      <c r="F5990">
        <v>77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 s="1" t="str">
        <f t="shared" si="186"/>
        <v>Adult</v>
      </c>
      <c r="F5991">
        <v>34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 s="1" t="str">
        <f t="shared" si="186"/>
        <v>Adult</v>
      </c>
      <c r="F5992">
        <v>44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 s="1" t="str">
        <f t="shared" si="186"/>
        <v>Teenager</v>
      </c>
      <c r="F5993">
        <v>22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 s="1" t="str">
        <f t="shared" si="186"/>
        <v>Adult</v>
      </c>
      <c r="F5994">
        <v>45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 s="1" t="str">
        <f t="shared" si="186"/>
        <v>Adult</v>
      </c>
      <c r="F5995">
        <v>31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 s="1" t="str">
        <f t="shared" si="186"/>
        <v>Adult</v>
      </c>
      <c r="F5996">
        <v>34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 s="1" t="str">
        <f t="shared" si="186"/>
        <v>Adult</v>
      </c>
      <c r="F5997">
        <v>43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 s="1" t="str">
        <f t="shared" si="186"/>
        <v>Teenager</v>
      </c>
      <c r="F5998">
        <v>24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 s="1" t="str">
        <f t="shared" si="186"/>
        <v>Senior</v>
      </c>
      <c r="F5999">
        <v>74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 s="1" t="str">
        <f t="shared" si="186"/>
        <v>Adult</v>
      </c>
      <c r="F6000">
        <v>44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 s="1" t="str">
        <f t="shared" si="186"/>
        <v>Teenager</v>
      </c>
      <c r="F6001">
        <v>26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 s="1" t="str">
        <f t="shared" si="186"/>
        <v>Teenager</v>
      </c>
      <c r="F6002">
        <v>23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 s="1" t="str">
        <f t="shared" si="186"/>
        <v>Adult</v>
      </c>
      <c r="F6003">
        <v>40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 s="1" t="str">
        <f t="shared" si="186"/>
        <v>Teenager</v>
      </c>
      <c r="F6004">
        <v>18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 s="1" t="str">
        <f t="shared" si="186"/>
        <v>Senior</v>
      </c>
      <c r="F6005">
        <v>75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 s="1" t="str">
        <f t="shared" si="186"/>
        <v>Adult</v>
      </c>
      <c r="F6006">
        <v>42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 s="1" t="str">
        <f t="shared" si="186"/>
        <v>Senior</v>
      </c>
      <c r="F6007">
        <v>69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 s="1" t="str">
        <f t="shared" si="186"/>
        <v>Adult</v>
      </c>
      <c r="F6008">
        <v>47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 s="1" t="str">
        <f t="shared" si="186"/>
        <v>Adult</v>
      </c>
      <c r="F6009">
        <v>36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 s="1" t="str">
        <f t="shared" si="186"/>
        <v>Teenager</v>
      </c>
      <c r="F6010">
        <v>20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 s="1" t="str">
        <f t="shared" si="186"/>
        <v>Senior</v>
      </c>
      <c r="F6011">
        <v>52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 s="1" t="str">
        <f t="shared" si="186"/>
        <v>Adult</v>
      </c>
      <c r="F6012">
        <v>34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 s="1" t="str">
        <f t="shared" si="186"/>
        <v>Adult</v>
      </c>
      <c r="F6013">
        <v>45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 s="1" t="str">
        <f t="shared" si="186"/>
        <v>Teenager</v>
      </c>
      <c r="F6014">
        <v>18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 s="1" t="str">
        <f t="shared" si="186"/>
        <v>Teenager</v>
      </c>
      <c r="F6015">
        <v>23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 s="1" t="str">
        <f t="shared" si="186"/>
        <v>Adult</v>
      </c>
      <c r="F6016">
        <v>31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 s="1" t="str">
        <f t="shared" si="186"/>
        <v>Adult</v>
      </c>
      <c r="F6017">
        <v>35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 s="1" t="str">
        <f t="shared" ref="E6018:E6081" si="188">IF(F6018&gt;=50, "Senior", IF(F6018&gt;=30, "Adult", "Teenager"))</f>
        <v>Senior</v>
      </c>
      <c r="F6018">
        <v>71</v>
      </c>
      <c r="G6018" s="2">
        <v>44716</v>
      </c>
      <c r="H6018" s="2" t="str">
        <f t="shared" ref="H6018:H6081" si="189">TEXT(G6018, 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 s="1" t="str">
        <f t="shared" si="188"/>
        <v>Adult</v>
      </c>
      <c r="F6019">
        <v>31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 s="1" t="str">
        <f t="shared" si="188"/>
        <v>Teenager</v>
      </c>
      <c r="F6020">
        <v>26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 s="1" t="str">
        <f t="shared" si="188"/>
        <v>Teenager</v>
      </c>
      <c r="F6021">
        <v>22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 s="1" t="str">
        <f t="shared" si="188"/>
        <v>Senior</v>
      </c>
      <c r="F6022">
        <v>72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 s="1" t="str">
        <f t="shared" si="188"/>
        <v>Teenager</v>
      </c>
      <c r="F6023">
        <v>18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 s="1" t="str">
        <f t="shared" si="188"/>
        <v>Teenager</v>
      </c>
      <c r="F6024">
        <v>19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 s="1" t="str">
        <f t="shared" si="188"/>
        <v>Adult</v>
      </c>
      <c r="F6025">
        <v>37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 s="1" t="str">
        <f t="shared" si="188"/>
        <v>Teenager</v>
      </c>
      <c r="F6026">
        <v>19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 s="1" t="str">
        <f t="shared" si="188"/>
        <v>Adult</v>
      </c>
      <c r="F6027">
        <v>30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 s="1" t="str">
        <f t="shared" si="188"/>
        <v>Teenager</v>
      </c>
      <c r="F6028">
        <v>24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 s="1" t="str">
        <f t="shared" si="188"/>
        <v>Teenager</v>
      </c>
      <c r="F6029">
        <v>22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 s="1" t="str">
        <f t="shared" si="188"/>
        <v>Teenager</v>
      </c>
      <c r="F6030">
        <v>25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 s="1" t="str">
        <f t="shared" si="188"/>
        <v>Teenager</v>
      </c>
      <c r="F6031">
        <v>24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 s="1" t="str">
        <f t="shared" si="188"/>
        <v>Adult</v>
      </c>
      <c r="F6032">
        <v>45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 s="1" t="str">
        <f t="shared" si="188"/>
        <v>Teenager</v>
      </c>
      <c r="F6033">
        <v>21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 s="1" t="str">
        <f t="shared" si="188"/>
        <v>Senior</v>
      </c>
      <c r="F6034">
        <v>58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 s="1" t="str">
        <f t="shared" si="188"/>
        <v>Adult</v>
      </c>
      <c r="F6035">
        <v>35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 s="1" t="str">
        <f t="shared" si="188"/>
        <v>Teenager</v>
      </c>
      <c r="F6036">
        <v>19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 s="1" t="str">
        <f t="shared" si="188"/>
        <v>Teenager</v>
      </c>
      <c r="F6037">
        <v>29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 s="1" t="str">
        <f t="shared" si="188"/>
        <v>Adult</v>
      </c>
      <c r="F6038">
        <v>34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 s="1" t="str">
        <f t="shared" si="188"/>
        <v>Teenager</v>
      </c>
      <c r="F6039">
        <v>26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 s="1" t="str">
        <f t="shared" si="188"/>
        <v>Adult</v>
      </c>
      <c r="F6040">
        <v>40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 s="1" t="str">
        <f t="shared" si="188"/>
        <v>Adult</v>
      </c>
      <c r="F6041">
        <v>36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 s="1" t="str">
        <f t="shared" si="188"/>
        <v>Adult</v>
      </c>
      <c r="F6042">
        <v>41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 s="1" t="str">
        <f t="shared" si="188"/>
        <v>Adult</v>
      </c>
      <c r="F6043">
        <v>38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 s="1" t="str">
        <f t="shared" si="188"/>
        <v>Teenager</v>
      </c>
      <c r="F6044">
        <v>19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 s="1" t="str">
        <f t="shared" si="188"/>
        <v>Teenager</v>
      </c>
      <c r="F6045">
        <v>21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 s="1" t="str">
        <f t="shared" si="188"/>
        <v>Adult</v>
      </c>
      <c r="F6046">
        <v>44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 s="1" t="str">
        <f t="shared" si="188"/>
        <v>Adult</v>
      </c>
      <c r="F6047">
        <v>49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 s="1" t="str">
        <f t="shared" si="188"/>
        <v>Adult</v>
      </c>
      <c r="F6048">
        <v>32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 s="1" t="str">
        <f t="shared" si="188"/>
        <v>Adult</v>
      </c>
      <c r="F6049">
        <v>31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 s="1" t="str">
        <f t="shared" si="188"/>
        <v>Adult</v>
      </c>
      <c r="F6050">
        <v>33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 s="1" t="str">
        <f t="shared" si="188"/>
        <v>Adult</v>
      </c>
      <c r="F6051">
        <v>47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 s="1" t="str">
        <f t="shared" si="188"/>
        <v>Senior</v>
      </c>
      <c r="F6052">
        <v>52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 s="1" t="str">
        <f t="shared" si="188"/>
        <v>Teenager</v>
      </c>
      <c r="F6053">
        <v>28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 s="1" t="str">
        <f t="shared" si="188"/>
        <v>Senior</v>
      </c>
      <c r="F6054">
        <v>74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 s="1" t="str">
        <f t="shared" si="188"/>
        <v>Senior</v>
      </c>
      <c r="F6055">
        <v>60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 s="1" t="str">
        <f t="shared" si="188"/>
        <v>Adult</v>
      </c>
      <c r="F6056">
        <v>33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 s="1" t="str">
        <f t="shared" si="188"/>
        <v>Teenager</v>
      </c>
      <c r="F6057">
        <v>25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 s="1" t="str">
        <f t="shared" si="188"/>
        <v>Adult</v>
      </c>
      <c r="F6058">
        <v>32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 s="1" t="str">
        <f t="shared" si="188"/>
        <v>Senior</v>
      </c>
      <c r="F6059">
        <v>51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 s="1" t="str">
        <f t="shared" si="188"/>
        <v>Teenager</v>
      </c>
      <c r="F6060">
        <v>23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 s="1" t="str">
        <f t="shared" si="188"/>
        <v>Senior</v>
      </c>
      <c r="F6061">
        <v>56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 s="1" t="str">
        <f t="shared" si="188"/>
        <v>Teenager</v>
      </c>
      <c r="F6062">
        <v>23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 s="1" t="str">
        <f t="shared" si="188"/>
        <v>Adult</v>
      </c>
      <c r="F6063">
        <v>31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 s="1" t="str">
        <f t="shared" si="188"/>
        <v>Adult</v>
      </c>
      <c r="F6064">
        <v>45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 s="1" t="str">
        <f t="shared" si="188"/>
        <v>Teenager</v>
      </c>
      <c r="F6065">
        <v>21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 s="1" t="str">
        <f t="shared" si="188"/>
        <v>Adult</v>
      </c>
      <c r="F6066">
        <v>42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 s="1" t="str">
        <f t="shared" si="188"/>
        <v>Adult</v>
      </c>
      <c r="F6067">
        <v>40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 s="1" t="str">
        <f t="shared" si="188"/>
        <v>Teenager</v>
      </c>
      <c r="F6068">
        <v>21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 s="1" t="str">
        <f t="shared" si="188"/>
        <v>Teenager</v>
      </c>
      <c r="F6069">
        <v>28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 s="1" t="str">
        <f t="shared" si="188"/>
        <v>Adult</v>
      </c>
      <c r="F6070">
        <v>46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 s="1" t="str">
        <f t="shared" si="188"/>
        <v>Adult</v>
      </c>
      <c r="F6071">
        <v>31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 s="1" t="str">
        <f t="shared" si="188"/>
        <v>Adult</v>
      </c>
      <c r="F6072">
        <v>47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 s="1" t="str">
        <f t="shared" si="188"/>
        <v>Adult</v>
      </c>
      <c r="F6073">
        <v>43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 s="1" t="str">
        <f t="shared" si="188"/>
        <v>Adult</v>
      </c>
      <c r="F6074">
        <v>31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 s="1" t="str">
        <f t="shared" si="188"/>
        <v>Adult</v>
      </c>
      <c r="F6075">
        <v>40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 s="1" t="str">
        <f t="shared" si="188"/>
        <v>Senior</v>
      </c>
      <c r="F6076">
        <v>51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 s="1" t="str">
        <f t="shared" si="188"/>
        <v>Adult</v>
      </c>
      <c r="F6077">
        <v>49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 s="1" t="str">
        <f t="shared" si="188"/>
        <v>Senior</v>
      </c>
      <c r="F6078">
        <v>67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 s="1" t="str">
        <f t="shared" si="188"/>
        <v>Adult</v>
      </c>
      <c r="F6079">
        <v>37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 s="1" t="str">
        <f t="shared" si="188"/>
        <v>Teenager</v>
      </c>
      <c r="F6080">
        <v>18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 s="1" t="str">
        <f t="shared" si="188"/>
        <v>Adult</v>
      </c>
      <c r="F6081">
        <v>48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 s="1" t="str">
        <f t="shared" ref="E6082:E6145" si="190">IF(F6082&gt;=50, "Senior", IF(F6082&gt;=30, "Adult", "Teenager"))</f>
        <v>Teenager</v>
      </c>
      <c r="F6082">
        <v>27</v>
      </c>
      <c r="G6082" s="2">
        <v>44716</v>
      </c>
      <c r="H6082" s="2" t="str">
        <f t="shared" ref="H6082:H6145" si="191">TEXT(G6082, 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 s="1" t="str">
        <f t="shared" si="190"/>
        <v>Adult</v>
      </c>
      <c r="F6083">
        <v>47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 s="1" t="str">
        <f t="shared" si="190"/>
        <v>Adult</v>
      </c>
      <c r="F6084">
        <v>45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 s="1" t="str">
        <f t="shared" si="190"/>
        <v>Adult</v>
      </c>
      <c r="F6085">
        <v>46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 s="1" t="str">
        <f t="shared" si="190"/>
        <v>Teenager</v>
      </c>
      <c r="F6086">
        <v>19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 s="1" t="str">
        <f t="shared" si="190"/>
        <v>Adult</v>
      </c>
      <c r="F6087">
        <v>48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 s="1" t="str">
        <f t="shared" si="190"/>
        <v>Teenager</v>
      </c>
      <c r="F6088">
        <v>21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 s="1" t="str">
        <f t="shared" si="190"/>
        <v>Adult</v>
      </c>
      <c r="F6089">
        <v>49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 s="1" t="str">
        <f t="shared" si="190"/>
        <v>Adult</v>
      </c>
      <c r="F6090">
        <v>46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 s="1" t="str">
        <f t="shared" si="190"/>
        <v>Adult</v>
      </c>
      <c r="F6091">
        <v>49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 s="1" t="str">
        <f t="shared" si="190"/>
        <v>Teenager</v>
      </c>
      <c r="F6092">
        <v>23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 s="1" t="str">
        <f t="shared" si="190"/>
        <v>Adult</v>
      </c>
      <c r="F6093">
        <v>38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 s="1" t="str">
        <f t="shared" si="190"/>
        <v>Teenager</v>
      </c>
      <c r="F6094">
        <v>22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 s="1" t="str">
        <f t="shared" si="190"/>
        <v>Adult</v>
      </c>
      <c r="F6095">
        <v>31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 s="1" t="str">
        <f t="shared" si="190"/>
        <v>Teenager</v>
      </c>
      <c r="F6096">
        <v>25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 s="1" t="str">
        <f t="shared" si="190"/>
        <v>Adult</v>
      </c>
      <c r="F6097">
        <v>33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 s="1" t="str">
        <f t="shared" si="190"/>
        <v>Teenager</v>
      </c>
      <c r="F6098">
        <v>21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 s="1" t="str">
        <f t="shared" si="190"/>
        <v>Adult</v>
      </c>
      <c r="F6099">
        <v>40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 s="1" t="str">
        <f t="shared" si="190"/>
        <v>Teenager</v>
      </c>
      <c r="F6100">
        <v>26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 s="1" t="str">
        <f t="shared" si="190"/>
        <v>Senior</v>
      </c>
      <c r="F6101">
        <v>67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 s="1" t="str">
        <f t="shared" si="190"/>
        <v>Adult</v>
      </c>
      <c r="F6102">
        <v>44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 s="1" t="str">
        <f t="shared" si="190"/>
        <v>Adult</v>
      </c>
      <c r="F6103">
        <v>34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 s="1" t="str">
        <f t="shared" si="190"/>
        <v>Teenager</v>
      </c>
      <c r="F6104">
        <v>24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 s="1" t="str">
        <f t="shared" si="190"/>
        <v>Teenager</v>
      </c>
      <c r="F6105">
        <v>24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 s="1" t="str">
        <f t="shared" si="190"/>
        <v>Adult</v>
      </c>
      <c r="F6106">
        <v>39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 s="1" t="str">
        <f t="shared" si="190"/>
        <v>Adult</v>
      </c>
      <c r="F6107">
        <v>40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 s="1" t="str">
        <f t="shared" si="190"/>
        <v>Senior</v>
      </c>
      <c r="F6108">
        <v>61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 s="1" t="str">
        <f t="shared" si="190"/>
        <v>Teenager</v>
      </c>
      <c r="F6109">
        <v>25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 s="1" t="str">
        <f t="shared" si="190"/>
        <v>Teenager</v>
      </c>
      <c r="F6110">
        <v>22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 s="1" t="str">
        <f t="shared" si="190"/>
        <v>Adult</v>
      </c>
      <c r="F6111">
        <v>46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 s="1" t="str">
        <f t="shared" si="190"/>
        <v>Teenager</v>
      </c>
      <c r="F6112">
        <v>22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 s="1" t="str">
        <f t="shared" si="190"/>
        <v>Adult</v>
      </c>
      <c r="F6113">
        <v>41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 s="1" t="str">
        <f t="shared" si="190"/>
        <v>Senior</v>
      </c>
      <c r="F6114">
        <v>71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 s="1" t="str">
        <f t="shared" si="190"/>
        <v>Teenager</v>
      </c>
      <c r="F6115">
        <v>18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 s="1" t="str">
        <f t="shared" si="190"/>
        <v>Senior</v>
      </c>
      <c r="F6116">
        <v>69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 s="1" t="str">
        <f t="shared" si="190"/>
        <v>Adult</v>
      </c>
      <c r="F6117">
        <v>41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 s="1" t="str">
        <f t="shared" si="190"/>
        <v>Adult</v>
      </c>
      <c r="F6118">
        <v>42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 s="1" t="str">
        <f t="shared" si="190"/>
        <v>Teenager</v>
      </c>
      <c r="F6119">
        <v>27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 s="1" t="str">
        <f t="shared" si="190"/>
        <v>Adult</v>
      </c>
      <c r="F6120">
        <v>34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 s="1" t="str">
        <f t="shared" si="190"/>
        <v>Senior</v>
      </c>
      <c r="F6121">
        <v>55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 s="1" t="str">
        <f t="shared" si="190"/>
        <v>Senior</v>
      </c>
      <c r="F6122">
        <v>63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 s="1" t="str">
        <f t="shared" si="190"/>
        <v>Adult</v>
      </c>
      <c r="F6123">
        <v>40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 s="1" t="str">
        <f t="shared" si="190"/>
        <v>Teenager</v>
      </c>
      <c r="F6124">
        <v>19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 s="1" t="str">
        <f t="shared" si="190"/>
        <v>Adult</v>
      </c>
      <c r="F6125">
        <v>31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 s="1" t="str">
        <f t="shared" si="190"/>
        <v>Adult</v>
      </c>
      <c r="F6126">
        <v>49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 s="1" t="str">
        <f t="shared" si="190"/>
        <v>Adult</v>
      </c>
      <c r="F6127">
        <v>48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 s="1" t="str">
        <f t="shared" si="190"/>
        <v>Adult</v>
      </c>
      <c r="F6128">
        <v>35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 s="1" t="str">
        <f t="shared" si="190"/>
        <v>Teenager</v>
      </c>
      <c r="F6129">
        <v>27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 s="1" t="str">
        <f t="shared" si="190"/>
        <v>Teenager</v>
      </c>
      <c r="F6130">
        <v>22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 s="1" t="str">
        <f t="shared" si="190"/>
        <v>Teenager</v>
      </c>
      <c r="F6131">
        <v>23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 s="1" t="str">
        <f t="shared" si="190"/>
        <v>Adult</v>
      </c>
      <c r="F6132">
        <v>38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 s="1" t="str">
        <f t="shared" si="190"/>
        <v>Teenager</v>
      </c>
      <c r="F6133">
        <v>24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 s="1" t="str">
        <f t="shared" si="190"/>
        <v>Senior</v>
      </c>
      <c r="F6134">
        <v>55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 s="1" t="str">
        <f t="shared" si="190"/>
        <v>Teenager</v>
      </c>
      <c r="F6135">
        <v>26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 s="1" t="str">
        <f t="shared" si="190"/>
        <v>Adult</v>
      </c>
      <c r="F6136">
        <v>30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 s="1" t="str">
        <f t="shared" si="190"/>
        <v>Adult</v>
      </c>
      <c r="F6137">
        <v>36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 s="1" t="str">
        <f t="shared" si="190"/>
        <v>Adult</v>
      </c>
      <c r="F6138">
        <v>47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 s="1" t="str">
        <f t="shared" si="190"/>
        <v>Adult</v>
      </c>
      <c r="F6139">
        <v>42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 s="1" t="str">
        <f t="shared" si="190"/>
        <v>Teenager</v>
      </c>
      <c r="F6140">
        <v>28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 s="1" t="str">
        <f t="shared" si="190"/>
        <v>Teenager</v>
      </c>
      <c r="F6141">
        <v>24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 s="1" t="str">
        <f t="shared" si="190"/>
        <v>Teenager</v>
      </c>
      <c r="F6142">
        <v>18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 s="1" t="str">
        <f t="shared" si="190"/>
        <v>Teenager</v>
      </c>
      <c r="F6143">
        <v>21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 s="1" t="str">
        <f t="shared" si="190"/>
        <v>Adult</v>
      </c>
      <c r="F6144">
        <v>37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 s="1" t="str">
        <f t="shared" si="190"/>
        <v>Senior</v>
      </c>
      <c r="F6145">
        <v>53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 s="1" t="str">
        <f t="shared" ref="E6146:E6209" si="192">IF(F6146&gt;=50, "Senior", IF(F6146&gt;=30, "Adult", "Teenager"))</f>
        <v>Adult</v>
      </c>
      <c r="F6146">
        <v>39</v>
      </c>
      <c r="G6146" s="2">
        <v>44716</v>
      </c>
      <c r="H6146" s="2" t="str">
        <f t="shared" ref="H6146:H6209" si="193">TEXT(G6146, 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 s="1" t="str">
        <f t="shared" si="192"/>
        <v>Teenager</v>
      </c>
      <c r="F6147">
        <v>20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 s="1" t="str">
        <f t="shared" si="192"/>
        <v>Senior</v>
      </c>
      <c r="F6148">
        <v>75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 s="1" t="str">
        <f t="shared" si="192"/>
        <v>Senior</v>
      </c>
      <c r="F6149">
        <v>51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 s="1" t="str">
        <f t="shared" si="192"/>
        <v>Adult</v>
      </c>
      <c r="F6150">
        <v>48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 s="1" t="str">
        <f t="shared" si="192"/>
        <v>Adult</v>
      </c>
      <c r="F6151">
        <v>43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 s="1" t="str">
        <f t="shared" si="192"/>
        <v>Adult</v>
      </c>
      <c r="F6152">
        <v>44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 s="1" t="str">
        <f t="shared" si="192"/>
        <v>Teenager</v>
      </c>
      <c r="F6153">
        <v>19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 s="1" t="str">
        <f t="shared" si="192"/>
        <v>Adult</v>
      </c>
      <c r="F6154">
        <v>46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 s="1" t="str">
        <f t="shared" si="192"/>
        <v>Senior</v>
      </c>
      <c r="F6155">
        <v>63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 s="1" t="str">
        <f t="shared" si="192"/>
        <v>Adult</v>
      </c>
      <c r="F6156">
        <v>41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 s="1" t="str">
        <f t="shared" si="192"/>
        <v>Teenager</v>
      </c>
      <c r="F6157">
        <v>22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 s="1" t="str">
        <f t="shared" si="192"/>
        <v>Adult</v>
      </c>
      <c r="F6158">
        <v>48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 s="1" t="str">
        <f t="shared" si="192"/>
        <v>Adult</v>
      </c>
      <c r="F6159">
        <v>41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 s="1" t="str">
        <f t="shared" si="192"/>
        <v>Teenager</v>
      </c>
      <c r="F6160">
        <v>23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 s="1" t="str">
        <f t="shared" si="192"/>
        <v>Teenager</v>
      </c>
      <c r="F6161">
        <v>24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 s="1" t="str">
        <f t="shared" si="192"/>
        <v>Adult</v>
      </c>
      <c r="F6162">
        <v>30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 s="1" t="str">
        <f t="shared" si="192"/>
        <v>Adult</v>
      </c>
      <c r="F6163">
        <v>47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 s="1" t="str">
        <f t="shared" si="192"/>
        <v>Adult</v>
      </c>
      <c r="F6164">
        <v>35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 s="1" t="str">
        <f t="shared" si="192"/>
        <v>Senior</v>
      </c>
      <c r="F6165">
        <v>71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 s="1" t="str">
        <f t="shared" si="192"/>
        <v>Adult</v>
      </c>
      <c r="F6166">
        <v>34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 s="1" t="str">
        <f t="shared" si="192"/>
        <v>Senior</v>
      </c>
      <c r="F6167">
        <v>64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 s="1" t="str">
        <f t="shared" si="192"/>
        <v>Senior</v>
      </c>
      <c r="F6168">
        <v>58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 s="1" t="str">
        <f t="shared" si="192"/>
        <v>Adult</v>
      </c>
      <c r="F6169">
        <v>37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 s="1" t="str">
        <f t="shared" si="192"/>
        <v>Adult</v>
      </c>
      <c r="F6170">
        <v>41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 s="1" t="str">
        <f t="shared" si="192"/>
        <v>Adult</v>
      </c>
      <c r="F6171">
        <v>35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 s="1" t="str">
        <f t="shared" si="192"/>
        <v>Adult</v>
      </c>
      <c r="F6172">
        <v>41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 s="1" t="str">
        <f t="shared" si="192"/>
        <v>Adult</v>
      </c>
      <c r="F6173">
        <v>36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 s="1" t="str">
        <f t="shared" si="192"/>
        <v>Adult</v>
      </c>
      <c r="F6174">
        <v>36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 s="1" t="str">
        <f t="shared" si="192"/>
        <v>Teenager</v>
      </c>
      <c r="F6175">
        <v>23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 s="1" t="str">
        <f t="shared" si="192"/>
        <v>Teenager</v>
      </c>
      <c r="F6176">
        <v>25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 s="1" t="str">
        <f t="shared" si="192"/>
        <v>Adult</v>
      </c>
      <c r="F6177">
        <v>34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 s="1" t="str">
        <f t="shared" si="192"/>
        <v>Senior</v>
      </c>
      <c r="F6178">
        <v>50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 s="1" t="str">
        <f t="shared" si="192"/>
        <v>Adult</v>
      </c>
      <c r="F6179">
        <v>36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 s="1" t="str">
        <f t="shared" si="192"/>
        <v>Teenager</v>
      </c>
      <c r="F6180">
        <v>24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 s="1" t="str">
        <f t="shared" si="192"/>
        <v>Teenager</v>
      </c>
      <c r="F6181">
        <v>20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 s="1" t="str">
        <f t="shared" si="192"/>
        <v>Adult</v>
      </c>
      <c r="F6182">
        <v>34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 s="1" t="str">
        <f t="shared" si="192"/>
        <v>Adult</v>
      </c>
      <c r="F6183">
        <v>38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 s="1" t="str">
        <f t="shared" si="192"/>
        <v>Teenager</v>
      </c>
      <c r="F6184">
        <v>28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 s="1" t="str">
        <f t="shared" si="192"/>
        <v>Teenager</v>
      </c>
      <c r="F6185">
        <v>28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 s="1" t="str">
        <f t="shared" si="192"/>
        <v>Senior</v>
      </c>
      <c r="F6186">
        <v>71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 s="1" t="str">
        <f t="shared" si="192"/>
        <v>Senior</v>
      </c>
      <c r="F6187">
        <v>60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 s="1" t="str">
        <f t="shared" si="192"/>
        <v>Adult</v>
      </c>
      <c r="F6188">
        <v>44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 s="1" t="str">
        <f t="shared" si="192"/>
        <v>Teenager</v>
      </c>
      <c r="F6189">
        <v>27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 s="1" t="str">
        <f t="shared" si="192"/>
        <v>Teenager</v>
      </c>
      <c r="F6190">
        <v>28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 s="1" t="str">
        <f t="shared" si="192"/>
        <v>Adult</v>
      </c>
      <c r="F6191">
        <v>47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 s="1" t="str">
        <f t="shared" si="192"/>
        <v>Adult</v>
      </c>
      <c r="F6192">
        <v>45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 s="1" t="str">
        <f t="shared" si="192"/>
        <v>Adult</v>
      </c>
      <c r="F6193">
        <v>31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 s="1" t="str">
        <f t="shared" si="192"/>
        <v>Teenager</v>
      </c>
      <c r="F6194">
        <v>22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 s="1" t="str">
        <f t="shared" si="192"/>
        <v>Adult</v>
      </c>
      <c r="F6195">
        <v>32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 s="1" t="str">
        <f t="shared" si="192"/>
        <v>Teenager</v>
      </c>
      <c r="F6196">
        <v>28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 s="1" t="str">
        <f t="shared" si="192"/>
        <v>Adult</v>
      </c>
      <c r="F6197">
        <v>34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 s="1" t="str">
        <f t="shared" si="192"/>
        <v>Adult</v>
      </c>
      <c r="F6198">
        <v>48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 s="1" t="str">
        <f t="shared" si="192"/>
        <v>Adult</v>
      </c>
      <c r="F6199">
        <v>37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 s="1" t="str">
        <f t="shared" si="192"/>
        <v>Adult</v>
      </c>
      <c r="F6200">
        <v>48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 s="1" t="str">
        <f t="shared" si="192"/>
        <v>Teenager</v>
      </c>
      <c r="F6201">
        <v>24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 s="1" t="str">
        <f t="shared" si="192"/>
        <v>Teenager</v>
      </c>
      <c r="F6202">
        <v>22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 s="1" t="str">
        <f t="shared" si="192"/>
        <v>Teenager</v>
      </c>
      <c r="F6203">
        <v>22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 s="1" t="str">
        <f t="shared" si="192"/>
        <v>Adult</v>
      </c>
      <c r="F6204">
        <v>45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 s="1" t="str">
        <f t="shared" si="192"/>
        <v>Teenager</v>
      </c>
      <c r="F6205">
        <v>28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 s="1" t="str">
        <f t="shared" si="192"/>
        <v>Teenager</v>
      </c>
      <c r="F6206">
        <v>18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 s="1" t="str">
        <f t="shared" si="192"/>
        <v>Adult</v>
      </c>
      <c r="F6207">
        <v>42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 s="1" t="str">
        <f t="shared" si="192"/>
        <v>Adult</v>
      </c>
      <c r="F6208">
        <v>36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 s="1" t="str">
        <f t="shared" si="192"/>
        <v>Teenager</v>
      </c>
      <c r="F6209">
        <v>23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 s="1" t="str">
        <f t="shared" ref="E6210:E6273" si="194">IF(F6210&gt;=50, "Senior", IF(F6210&gt;=30, "Adult", "Teenager"))</f>
        <v>Senior</v>
      </c>
      <c r="F6210">
        <v>69</v>
      </c>
      <c r="G6210" s="2">
        <v>44716</v>
      </c>
      <c r="H6210" s="2" t="str">
        <f t="shared" ref="H6210:H6273" si="195">TEXT(G6210, 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 s="1" t="str">
        <f t="shared" si="194"/>
        <v>Adult</v>
      </c>
      <c r="F6211">
        <v>44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 s="1" t="str">
        <f t="shared" si="194"/>
        <v>Teenager</v>
      </c>
      <c r="F6212">
        <v>25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 s="1" t="str">
        <f t="shared" si="194"/>
        <v>Teenager</v>
      </c>
      <c r="F6213">
        <v>27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 s="1" t="str">
        <f t="shared" si="194"/>
        <v>Senior</v>
      </c>
      <c r="F6214">
        <v>70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 s="1" t="str">
        <f t="shared" si="194"/>
        <v>Adult</v>
      </c>
      <c r="F6215">
        <v>40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 s="1" t="str">
        <f t="shared" si="194"/>
        <v>Teenager</v>
      </c>
      <c r="F6216">
        <v>25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 s="1" t="str">
        <f t="shared" si="194"/>
        <v>Teenager</v>
      </c>
      <c r="F6217">
        <v>24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 s="1" t="str">
        <f t="shared" si="194"/>
        <v>Senior</v>
      </c>
      <c r="F6218">
        <v>50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 s="1" t="str">
        <f t="shared" si="194"/>
        <v>Adult</v>
      </c>
      <c r="F6219">
        <v>33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 s="1" t="str">
        <f t="shared" si="194"/>
        <v>Adult</v>
      </c>
      <c r="F6220">
        <v>33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 s="1" t="str">
        <f t="shared" si="194"/>
        <v>Teenager</v>
      </c>
      <c r="F6221">
        <v>23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 s="1" t="str">
        <f t="shared" si="194"/>
        <v>Adult</v>
      </c>
      <c r="F6222">
        <v>45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 s="1" t="str">
        <f t="shared" si="194"/>
        <v>Senior</v>
      </c>
      <c r="F6223">
        <v>61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 s="1" t="str">
        <f t="shared" si="194"/>
        <v>Adult</v>
      </c>
      <c r="F6224">
        <v>46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 s="1" t="str">
        <f t="shared" si="194"/>
        <v>Adult</v>
      </c>
      <c r="F6225">
        <v>47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 s="1" t="str">
        <f t="shared" si="194"/>
        <v>Teenager</v>
      </c>
      <c r="F6226">
        <v>23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 s="1" t="str">
        <f t="shared" si="194"/>
        <v>Teenager</v>
      </c>
      <c r="F6227">
        <v>28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 s="1" t="str">
        <f t="shared" si="194"/>
        <v>Teenager</v>
      </c>
      <c r="F6228">
        <v>19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 s="1" t="str">
        <f t="shared" si="194"/>
        <v>Adult</v>
      </c>
      <c r="F6229">
        <v>44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 s="1" t="str">
        <f t="shared" si="194"/>
        <v>Teenager</v>
      </c>
      <c r="F6230">
        <v>26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 s="1" t="str">
        <f t="shared" si="194"/>
        <v>Adult</v>
      </c>
      <c r="F6231">
        <v>35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 s="1" t="str">
        <f t="shared" si="194"/>
        <v>Adult</v>
      </c>
      <c r="F6232">
        <v>34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 s="1" t="str">
        <f t="shared" si="194"/>
        <v>Adult</v>
      </c>
      <c r="F6233">
        <v>49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 s="1" t="str">
        <f t="shared" si="194"/>
        <v>Senior</v>
      </c>
      <c r="F6234">
        <v>74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 s="1" t="str">
        <f t="shared" si="194"/>
        <v>Teenager</v>
      </c>
      <c r="F6235">
        <v>23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 s="1" t="str">
        <f t="shared" si="194"/>
        <v>Teenager</v>
      </c>
      <c r="F6236">
        <v>26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 s="1" t="str">
        <f t="shared" si="194"/>
        <v>Senior</v>
      </c>
      <c r="F6237">
        <v>62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 s="1" t="str">
        <f t="shared" si="194"/>
        <v>Adult</v>
      </c>
      <c r="F6238">
        <v>39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 s="1" t="str">
        <f t="shared" si="194"/>
        <v>Adult</v>
      </c>
      <c r="F6239">
        <v>44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 s="1" t="str">
        <f t="shared" si="194"/>
        <v>Adult</v>
      </c>
      <c r="F6240">
        <v>38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 s="1" t="str">
        <f t="shared" si="194"/>
        <v>Adult</v>
      </c>
      <c r="F6241">
        <v>47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 s="1" t="str">
        <f t="shared" si="194"/>
        <v>Adult</v>
      </c>
      <c r="F6242">
        <v>32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 s="1" t="str">
        <f t="shared" si="194"/>
        <v>Teenager</v>
      </c>
      <c r="F6243">
        <v>18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 s="1" t="str">
        <f t="shared" si="194"/>
        <v>Senior</v>
      </c>
      <c r="F6244">
        <v>71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 s="1" t="str">
        <f t="shared" si="194"/>
        <v>Adult</v>
      </c>
      <c r="F6245">
        <v>41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 s="1" t="str">
        <f t="shared" si="194"/>
        <v>Adult</v>
      </c>
      <c r="F6246">
        <v>42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 s="1" t="str">
        <f t="shared" si="194"/>
        <v>Adult</v>
      </c>
      <c r="F6247">
        <v>46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 s="1" t="str">
        <f t="shared" si="194"/>
        <v>Adult</v>
      </c>
      <c r="F6248">
        <v>48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 s="1" t="str">
        <f t="shared" si="194"/>
        <v>Adult</v>
      </c>
      <c r="F6249">
        <v>40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 s="1" t="str">
        <f t="shared" si="194"/>
        <v>Teenager</v>
      </c>
      <c r="F6250">
        <v>20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 s="1" t="str">
        <f t="shared" si="194"/>
        <v>Senior</v>
      </c>
      <c r="F6251">
        <v>57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 s="1" t="str">
        <f t="shared" si="194"/>
        <v>Adult</v>
      </c>
      <c r="F6252">
        <v>47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 s="1" t="str">
        <f t="shared" si="194"/>
        <v>Adult</v>
      </c>
      <c r="F6253">
        <v>46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 s="1" t="str">
        <f t="shared" si="194"/>
        <v>Adult</v>
      </c>
      <c r="F6254">
        <v>43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 s="1" t="str">
        <f t="shared" si="194"/>
        <v>Teenager</v>
      </c>
      <c r="F6255">
        <v>27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 s="1" t="str">
        <f t="shared" si="194"/>
        <v>Teenager</v>
      </c>
      <c r="F6256">
        <v>21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 s="1" t="str">
        <f t="shared" si="194"/>
        <v>Senior</v>
      </c>
      <c r="F6257">
        <v>51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 s="1" t="str">
        <f t="shared" si="194"/>
        <v>Adult</v>
      </c>
      <c r="F6258">
        <v>39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 s="1" t="str">
        <f t="shared" si="194"/>
        <v>Adult</v>
      </c>
      <c r="F6259">
        <v>36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 s="1" t="str">
        <f t="shared" si="194"/>
        <v>Adult</v>
      </c>
      <c r="F6260">
        <v>49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 s="1" t="str">
        <f t="shared" si="194"/>
        <v>Adult</v>
      </c>
      <c r="F6261">
        <v>35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 s="1" t="str">
        <f t="shared" si="194"/>
        <v>Adult</v>
      </c>
      <c r="F6262">
        <v>45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 s="1" t="str">
        <f t="shared" si="194"/>
        <v>Adult</v>
      </c>
      <c r="F6263">
        <v>32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 s="1" t="str">
        <f t="shared" si="194"/>
        <v>Teenager</v>
      </c>
      <c r="F6264">
        <v>29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 s="1" t="str">
        <f t="shared" si="194"/>
        <v>Adult</v>
      </c>
      <c r="F6265">
        <v>42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 s="1" t="str">
        <f t="shared" si="194"/>
        <v>Adult</v>
      </c>
      <c r="F6266">
        <v>37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 s="1" t="str">
        <f t="shared" si="194"/>
        <v>Teenager</v>
      </c>
      <c r="F6267">
        <v>22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 s="1" t="str">
        <f t="shared" si="194"/>
        <v>Senior</v>
      </c>
      <c r="F6268">
        <v>70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 s="1" t="str">
        <f t="shared" si="194"/>
        <v>Senior</v>
      </c>
      <c r="F6269">
        <v>76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 s="1" t="str">
        <f t="shared" si="194"/>
        <v>Teenager</v>
      </c>
      <c r="F6270">
        <v>27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 s="1" t="str">
        <f t="shared" si="194"/>
        <v>Adult</v>
      </c>
      <c r="F6271">
        <v>49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 s="1" t="str">
        <f t="shared" si="194"/>
        <v>Adult</v>
      </c>
      <c r="F6272">
        <v>45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 s="1" t="str">
        <f t="shared" si="194"/>
        <v>Adult</v>
      </c>
      <c r="F6273">
        <v>45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 s="1" t="str">
        <f t="shared" ref="E6274:E6337" si="196">IF(F6274&gt;=50, "Senior", IF(F6274&gt;=30, "Adult", "Teenager"))</f>
        <v>Senior</v>
      </c>
      <c r="F6274">
        <v>51</v>
      </c>
      <c r="G6274" s="2">
        <v>44716</v>
      </c>
      <c r="H6274" s="2" t="str">
        <f t="shared" ref="H6274:H6337" si="197">TEXT(G6274, 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 s="1" t="str">
        <f t="shared" si="196"/>
        <v>Senior</v>
      </c>
      <c r="F6275">
        <v>65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 s="1" t="str">
        <f t="shared" si="196"/>
        <v>Senior</v>
      </c>
      <c r="F6276">
        <v>78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 s="1" t="str">
        <f t="shared" si="196"/>
        <v>Adult</v>
      </c>
      <c r="F6277">
        <v>45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 s="1" t="str">
        <f t="shared" si="196"/>
        <v>Adult</v>
      </c>
      <c r="F6278">
        <v>31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 s="1" t="str">
        <f t="shared" si="196"/>
        <v>Adult</v>
      </c>
      <c r="F6279">
        <v>36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 s="1" t="str">
        <f t="shared" si="196"/>
        <v>Adult</v>
      </c>
      <c r="F6280">
        <v>33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 s="1" t="str">
        <f t="shared" si="196"/>
        <v>Teenager</v>
      </c>
      <c r="F6281">
        <v>23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 s="1" t="str">
        <f t="shared" si="196"/>
        <v>Adult</v>
      </c>
      <c r="F6282">
        <v>49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 s="1" t="str">
        <f t="shared" si="196"/>
        <v>Adult</v>
      </c>
      <c r="F6283">
        <v>34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 s="1" t="str">
        <f t="shared" si="196"/>
        <v>Adult</v>
      </c>
      <c r="F6284">
        <v>43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 s="1" t="str">
        <f t="shared" si="196"/>
        <v>Adult</v>
      </c>
      <c r="F6285">
        <v>44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 s="1" t="str">
        <f t="shared" si="196"/>
        <v>Adult</v>
      </c>
      <c r="F6286">
        <v>47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 s="1" t="str">
        <f t="shared" si="196"/>
        <v>Teenager</v>
      </c>
      <c r="F6287">
        <v>27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 s="1" t="str">
        <f t="shared" si="196"/>
        <v>Adult</v>
      </c>
      <c r="F6288">
        <v>38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 s="1" t="str">
        <f t="shared" si="196"/>
        <v>Adult</v>
      </c>
      <c r="F6289">
        <v>45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 s="1" t="str">
        <f t="shared" si="196"/>
        <v>Adult</v>
      </c>
      <c r="F6290">
        <v>40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 s="1" t="str">
        <f t="shared" si="196"/>
        <v>Adult</v>
      </c>
      <c r="F6291">
        <v>44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 s="1" t="str">
        <f t="shared" si="196"/>
        <v>Adult</v>
      </c>
      <c r="F6292">
        <v>33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 s="1" t="str">
        <f t="shared" si="196"/>
        <v>Teenager</v>
      </c>
      <c r="F6293">
        <v>26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 s="1" t="str">
        <f t="shared" si="196"/>
        <v>Adult</v>
      </c>
      <c r="F6294">
        <v>39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 s="1" t="str">
        <f t="shared" si="196"/>
        <v>Adult</v>
      </c>
      <c r="F6295">
        <v>32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 s="1" t="str">
        <f t="shared" si="196"/>
        <v>Adult</v>
      </c>
      <c r="F6296">
        <v>49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 s="1" t="str">
        <f t="shared" si="196"/>
        <v>Teenager</v>
      </c>
      <c r="F6297">
        <v>22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 s="1" t="str">
        <f t="shared" si="196"/>
        <v>Adult</v>
      </c>
      <c r="F6298">
        <v>33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 s="1" t="str">
        <f t="shared" si="196"/>
        <v>Senior</v>
      </c>
      <c r="F6299">
        <v>64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 s="1" t="str">
        <f t="shared" si="196"/>
        <v>Adult</v>
      </c>
      <c r="F6300">
        <v>32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 s="1" t="str">
        <f t="shared" si="196"/>
        <v>Adult</v>
      </c>
      <c r="F6301">
        <v>34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 s="1" t="str">
        <f t="shared" si="196"/>
        <v>Senior</v>
      </c>
      <c r="F6302">
        <v>56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 s="1" t="str">
        <f t="shared" si="196"/>
        <v>Teenager</v>
      </c>
      <c r="F6303">
        <v>23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 s="1" t="str">
        <f t="shared" si="196"/>
        <v>Teenager</v>
      </c>
      <c r="F6304">
        <v>21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 s="1" t="str">
        <f t="shared" si="196"/>
        <v>Teenager</v>
      </c>
      <c r="F6305">
        <v>22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 s="1" t="str">
        <f t="shared" si="196"/>
        <v>Senior</v>
      </c>
      <c r="F6306">
        <v>56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 s="1" t="str">
        <f t="shared" si="196"/>
        <v>Adult</v>
      </c>
      <c r="F6307">
        <v>42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 s="1" t="str">
        <f t="shared" si="196"/>
        <v>Senior</v>
      </c>
      <c r="F6308">
        <v>52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 s="1" t="str">
        <f t="shared" si="196"/>
        <v>Teenager</v>
      </c>
      <c r="F6309">
        <v>23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 s="1" t="str">
        <f t="shared" si="196"/>
        <v>Senior</v>
      </c>
      <c r="F6310">
        <v>74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 s="1" t="str">
        <f t="shared" si="196"/>
        <v>Teenager</v>
      </c>
      <c r="F6311">
        <v>24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 s="1" t="str">
        <f t="shared" si="196"/>
        <v>Teenager</v>
      </c>
      <c r="F6312">
        <v>23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 s="1" t="str">
        <f t="shared" si="196"/>
        <v>Senior</v>
      </c>
      <c r="F6313">
        <v>62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 s="1" t="str">
        <f t="shared" si="196"/>
        <v>Adult</v>
      </c>
      <c r="F6314">
        <v>30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 s="1" t="str">
        <f t="shared" si="196"/>
        <v>Teenager</v>
      </c>
      <c r="F6315">
        <v>18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 s="1" t="str">
        <f t="shared" si="196"/>
        <v>Adult</v>
      </c>
      <c r="F6316">
        <v>42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 s="1" t="str">
        <f t="shared" si="196"/>
        <v>Adult</v>
      </c>
      <c r="F6317">
        <v>38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 s="1" t="str">
        <f t="shared" si="196"/>
        <v>Adult</v>
      </c>
      <c r="F6318">
        <v>38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 s="1" t="str">
        <f t="shared" si="196"/>
        <v>Senior</v>
      </c>
      <c r="F6319">
        <v>50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 s="1" t="str">
        <f t="shared" si="196"/>
        <v>Teenager</v>
      </c>
      <c r="F6320">
        <v>19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 s="1" t="str">
        <f t="shared" si="196"/>
        <v>Senior</v>
      </c>
      <c r="F6321">
        <v>74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 s="1" t="str">
        <f t="shared" si="196"/>
        <v>Adult</v>
      </c>
      <c r="F6322">
        <v>42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 s="1" t="str">
        <f t="shared" si="196"/>
        <v>Adult</v>
      </c>
      <c r="F6323">
        <v>49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 s="1" t="str">
        <f t="shared" si="196"/>
        <v>Adult</v>
      </c>
      <c r="F6324">
        <v>45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 s="1" t="str">
        <f t="shared" si="196"/>
        <v>Adult</v>
      </c>
      <c r="F6325">
        <v>40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 s="1" t="str">
        <f t="shared" si="196"/>
        <v>Teenager</v>
      </c>
      <c r="F6326">
        <v>20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 s="1" t="str">
        <f t="shared" si="196"/>
        <v>Adult</v>
      </c>
      <c r="F6327">
        <v>47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 s="1" t="str">
        <f t="shared" si="196"/>
        <v>Senior</v>
      </c>
      <c r="F6328">
        <v>71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 s="1" t="str">
        <f t="shared" si="196"/>
        <v>Senior</v>
      </c>
      <c r="F6329">
        <v>57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 s="1" t="str">
        <f t="shared" si="196"/>
        <v>Teenager</v>
      </c>
      <c r="F6330">
        <v>24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 s="1" t="str">
        <f t="shared" si="196"/>
        <v>Senior</v>
      </c>
      <c r="F6331">
        <v>51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 s="1" t="str">
        <f t="shared" si="196"/>
        <v>Adult</v>
      </c>
      <c r="F6332">
        <v>36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 s="1" t="str">
        <f t="shared" si="196"/>
        <v>Adult</v>
      </c>
      <c r="F6333">
        <v>33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 s="1" t="str">
        <f t="shared" si="196"/>
        <v>Adult</v>
      </c>
      <c r="F6334">
        <v>41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 s="1" t="str">
        <f t="shared" si="196"/>
        <v>Adult</v>
      </c>
      <c r="F6335">
        <v>33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 s="1" t="str">
        <f t="shared" si="196"/>
        <v>Teenager</v>
      </c>
      <c r="F6336">
        <v>26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 s="1" t="str">
        <f t="shared" si="196"/>
        <v>Adult</v>
      </c>
      <c r="F6337">
        <v>44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 s="1" t="str">
        <f t="shared" ref="E6338:E6401" si="198">IF(F6338&gt;=50, "Senior", IF(F6338&gt;=30, "Adult", "Teenager"))</f>
        <v>Adult</v>
      </c>
      <c r="F6338">
        <v>38</v>
      </c>
      <c r="G6338" s="2">
        <v>44685</v>
      </c>
      <c r="H6338" s="2" t="str">
        <f t="shared" ref="H6338:H6401" si="199">TEXT(G6338, 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 s="1" t="str">
        <f t="shared" si="198"/>
        <v>Adult</v>
      </c>
      <c r="F6339">
        <v>33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 s="1" t="str">
        <f t="shared" si="198"/>
        <v>Adult</v>
      </c>
      <c r="F6340">
        <v>38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 s="1" t="str">
        <f t="shared" si="198"/>
        <v>Senior</v>
      </c>
      <c r="F6341">
        <v>72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 s="1" t="str">
        <f t="shared" si="198"/>
        <v>Teenager</v>
      </c>
      <c r="F6342">
        <v>22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 s="1" t="str">
        <f t="shared" si="198"/>
        <v>Senior</v>
      </c>
      <c r="F6343">
        <v>70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 s="1" t="str">
        <f t="shared" si="198"/>
        <v>Adult</v>
      </c>
      <c r="F6344">
        <v>42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 s="1" t="str">
        <f t="shared" si="198"/>
        <v>Adult</v>
      </c>
      <c r="F6345">
        <v>35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 s="1" t="str">
        <f t="shared" si="198"/>
        <v>Adult</v>
      </c>
      <c r="F6346">
        <v>35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 s="1" t="str">
        <f t="shared" si="198"/>
        <v>Adult</v>
      </c>
      <c r="F6347">
        <v>42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 s="1" t="str">
        <f t="shared" si="198"/>
        <v>Senior</v>
      </c>
      <c r="F6348">
        <v>71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 s="1" t="str">
        <f t="shared" si="198"/>
        <v>Adult</v>
      </c>
      <c r="F6349">
        <v>38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 s="1" t="str">
        <f t="shared" si="198"/>
        <v>Teenager</v>
      </c>
      <c r="F6350">
        <v>20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 s="1" t="str">
        <f t="shared" si="198"/>
        <v>Adult</v>
      </c>
      <c r="F6351">
        <v>38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 s="1" t="str">
        <f t="shared" si="198"/>
        <v>Adult</v>
      </c>
      <c r="F6352">
        <v>44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 s="1" t="str">
        <f t="shared" si="198"/>
        <v>Adult</v>
      </c>
      <c r="F6353">
        <v>38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 s="1" t="str">
        <f t="shared" si="198"/>
        <v>Teenager</v>
      </c>
      <c r="F6354">
        <v>19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 s="1" t="str">
        <f t="shared" si="198"/>
        <v>Adult</v>
      </c>
      <c r="F6355">
        <v>43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 s="1" t="str">
        <f t="shared" si="198"/>
        <v>Teenager</v>
      </c>
      <c r="F6356">
        <v>24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 s="1" t="str">
        <f t="shared" si="198"/>
        <v>Adult</v>
      </c>
      <c r="F6357">
        <v>46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 s="1" t="str">
        <f t="shared" si="198"/>
        <v>Adult</v>
      </c>
      <c r="F6358">
        <v>43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 s="1" t="str">
        <f t="shared" si="198"/>
        <v>Teenager</v>
      </c>
      <c r="F6359">
        <v>25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 s="1" t="str">
        <f t="shared" si="198"/>
        <v>Adult</v>
      </c>
      <c r="F6360">
        <v>30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 s="1" t="str">
        <f t="shared" si="198"/>
        <v>Teenager</v>
      </c>
      <c r="F6361">
        <v>26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 s="1" t="str">
        <f t="shared" si="198"/>
        <v>Adult</v>
      </c>
      <c r="F6362">
        <v>48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 s="1" t="str">
        <f t="shared" si="198"/>
        <v>Senior</v>
      </c>
      <c r="F6363">
        <v>75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 s="1" t="str">
        <f t="shared" si="198"/>
        <v>Teenager</v>
      </c>
      <c r="F6364">
        <v>22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 s="1" t="str">
        <f t="shared" si="198"/>
        <v>Senior</v>
      </c>
      <c r="F6365">
        <v>71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 s="1" t="str">
        <f t="shared" si="198"/>
        <v>Teenager</v>
      </c>
      <c r="F6366">
        <v>29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 s="1" t="str">
        <f t="shared" si="198"/>
        <v>Adult</v>
      </c>
      <c r="F6367">
        <v>49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 s="1" t="str">
        <f t="shared" si="198"/>
        <v>Adult</v>
      </c>
      <c r="F6368">
        <v>30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 s="1" t="str">
        <f t="shared" si="198"/>
        <v>Adult</v>
      </c>
      <c r="F6369">
        <v>45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 s="1" t="str">
        <f t="shared" si="198"/>
        <v>Teenager</v>
      </c>
      <c r="F6370">
        <v>28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 s="1" t="str">
        <f t="shared" si="198"/>
        <v>Teenager</v>
      </c>
      <c r="F6371">
        <v>23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 s="1" t="str">
        <f t="shared" si="198"/>
        <v>Senior</v>
      </c>
      <c r="F6372">
        <v>68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 s="1" t="str">
        <f t="shared" si="198"/>
        <v>Adult</v>
      </c>
      <c r="F6373">
        <v>48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 s="1" t="str">
        <f t="shared" si="198"/>
        <v>Senior</v>
      </c>
      <c r="F6374">
        <v>56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 s="1" t="str">
        <f t="shared" si="198"/>
        <v>Adult</v>
      </c>
      <c r="F6375">
        <v>36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 s="1" t="str">
        <f t="shared" si="198"/>
        <v>Teenager</v>
      </c>
      <c r="F6376">
        <v>26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 s="1" t="str">
        <f t="shared" si="198"/>
        <v>Adult</v>
      </c>
      <c r="F6377">
        <v>42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 s="1" t="str">
        <f t="shared" si="198"/>
        <v>Teenager</v>
      </c>
      <c r="F6378">
        <v>28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 s="1" t="str">
        <f t="shared" si="198"/>
        <v>Senior</v>
      </c>
      <c r="F6379">
        <v>60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 s="1" t="str">
        <f t="shared" si="198"/>
        <v>Teenager</v>
      </c>
      <c r="F6380">
        <v>22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 s="1" t="str">
        <f t="shared" si="198"/>
        <v>Adult</v>
      </c>
      <c r="F6381">
        <v>43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 s="1" t="str">
        <f t="shared" si="198"/>
        <v>Senior</v>
      </c>
      <c r="F6382">
        <v>76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 s="1" t="str">
        <f t="shared" si="198"/>
        <v>Adult</v>
      </c>
      <c r="F6383">
        <v>37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 s="1" t="str">
        <f t="shared" si="198"/>
        <v>Teenager</v>
      </c>
      <c r="F6384">
        <v>21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 s="1" t="str">
        <f t="shared" si="198"/>
        <v>Senior</v>
      </c>
      <c r="F6385">
        <v>65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 s="1" t="str">
        <f t="shared" si="198"/>
        <v>Adult</v>
      </c>
      <c r="F6386">
        <v>46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 s="1" t="str">
        <f t="shared" si="198"/>
        <v>Adult</v>
      </c>
      <c r="F6387">
        <v>32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 s="1" t="str">
        <f t="shared" si="198"/>
        <v>Senior</v>
      </c>
      <c r="F6388">
        <v>62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 s="1" t="str">
        <f t="shared" si="198"/>
        <v>Senior</v>
      </c>
      <c r="F6389">
        <v>78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 s="1" t="str">
        <f t="shared" si="198"/>
        <v>Adult</v>
      </c>
      <c r="F6390">
        <v>34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 s="1" t="str">
        <f t="shared" si="198"/>
        <v>Teenager</v>
      </c>
      <c r="F6391">
        <v>26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 s="1" t="str">
        <f t="shared" si="198"/>
        <v>Teenager</v>
      </c>
      <c r="F6392">
        <v>19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 s="1" t="str">
        <f t="shared" si="198"/>
        <v>Adult</v>
      </c>
      <c r="F6393">
        <v>47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 s="1" t="str">
        <f t="shared" si="198"/>
        <v>Adult</v>
      </c>
      <c r="F6394">
        <v>30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 s="1" t="str">
        <f t="shared" si="198"/>
        <v>Senior</v>
      </c>
      <c r="F6395">
        <v>58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 s="1" t="str">
        <f t="shared" si="198"/>
        <v>Adult</v>
      </c>
      <c r="F6396">
        <v>35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 s="1" t="str">
        <f t="shared" si="198"/>
        <v>Adult</v>
      </c>
      <c r="F6397">
        <v>43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 s="1" t="str">
        <f t="shared" si="198"/>
        <v>Adult</v>
      </c>
      <c r="F6398">
        <v>42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 s="1" t="str">
        <f t="shared" si="198"/>
        <v>Adult</v>
      </c>
      <c r="F6399">
        <v>46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 s="1" t="str">
        <f t="shared" si="198"/>
        <v>Adult</v>
      </c>
      <c r="F6400">
        <v>32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 s="1" t="str">
        <f t="shared" si="198"/>
        <v>Adult</v>
      </c>
      <c r="F6401">
        <v>37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 s="1" t="str">
        <f t="shared" ref="E6402:E6465" si="200">IF(F6402&gt;=50, "Senior", IF(F6402&gt;=30, "Adult", "Teenager"))</f>
        <v>Senior</v>
      </c>
      <c r="F6402">
        <v>72</v>
      </c>
      <c r="G6402" s="2">
        <v>44685</v>
      </c>
      <c r="H6402" s="2" t="str">
        <f t="shared" ref="H6402:H6465" si="201">TEXT(G6402, 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 s="1" t="str">
        <f t="shared" si="200"/>
        <v>Senior</v>
      </c>
      <c r="F6403">
        <v>51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 s="1" t="str">
        <f t="shared" si="200"/>
        <v>Teenager</v>
      </c>
      <c r="F6404">
        <v>25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 s="1" t="str">
        <f t="shared" si="200"/>
        <v>Teenager</v>
      </c>
      <c r="F6405">
        <v>24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 s="1" t="str">
        <f t="shared" si="200"/>
        <v>Teenager</v>
      </c>
      <c r="F6406">
        <v>25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 s="1" t="str">
        <f t="shared" si="200"/>
        <v>Teenager</v>
      </c>
      <c r="F6407">
        <v>22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 s="1" t="str">
        <f t="shared" si="200"/>
        <v>Teenager</v>
      </c>
      <c r="F6408">
        <v>26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 s="1" t="str">
        <f t="shared" si="200"/>
        <v>Adult</v>
      </c>
      <c r="F6409">
        <v>40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 s="1" t="str">
        <f t="shared" si="200"/>
        <v>Adult</v>
      </c>
      <c r="F6410">
        <v>37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 s="1" t="str">
        <f t="shared" si="200"/>
        <v>Senior</v>
      </c>
      <c r="F6411">
        <v>66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 s="1" t="str">
        <f t="shared" si="200"/>
        <v>Adult</v>
      </c>
      <c r="F6412">
        <v>33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 s="1" t="str">
        <f t="shared" si="200"/>
        <v>Teenager</v>
      </c>
      <c r="F6413">
        <v>18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 s="1" t="str">
        <f t="shared" si="200"/>
        <v>Senior</v>
      </c>
      <c r="F6414">
        <v>50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 s="1" t="str">
        <f t="shared" si="200"/>
        <v>Adult</v>
      </c>
      <c r="F6415">
        <v>46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 s="1" t="str">
        <f t="shared" si="200"/>
        <v>Adult</v>
      </c>
      <c r="F6416">
        <v>38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 s="1" t="str">
        <f t="shared" si="200"/>
        <v>Adult</v>
      </c>
      <c r="F6417">
        <v>38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 s="1" t="str">
        <f t="shared" si="200"/>
        <v>Adult</v>
      </c>
      <c r="F6418">
        <v>30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 s="1" t="str">
        <f t="shared" si="200"/>
        <v>Senior</v>
      </c>
      <c r="F6419">
        <v>74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 s="1" t="str">
        <f t="shared" si="200"/>
        <v>Adult</v>
      </c>
      <c r="F6420">
        <v>30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 s="1" t="str">
        <f t="shared" si="200"/>
        <v>Teenager</v>
      </c>
      <c r="F6421">
        <v>19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 s="1" t="str">
        <f t="shared" si="200"/>
        <v>Senior</v>
      </c>
      <c r="F6422">
        <v>54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 s="1" t="str">
        <f t="shared" si="200"/>
        <v>Teenager</v>
      </c>
      <c r="F6423">
        <v>24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 s="1" t="str">
        <f t="shared" si="200"/>
        <v>Teenager</v>
      </c>
      <c r="F6424">
        <v>23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 s="1" t="str">
        <f t="shared" si="200"/>
        <v>Adult</v>
      </c>
      <c r="F6425">
        <v>49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 s="1" t="str">
        <f t="shared" si="200"/>
        <v>Adult</v>
      </c>
      <c r="F6426">
        <v>43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 s="1" t="str">
        <f t="shared" si="200"/>
        <v>Adult</v>
      </c>
      <c r="F6427">
        <v>49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 s="1" t="str">
        <f t="shared" si="200"/>
        <v>Adult</v>
      </c>
      <c r="F6428">
        <v>33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 s="1" t="str">
        <f t="shared" si="200"/>
        <v>Adult</v>
      </c>
      <c r="F6429">
        <v>47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 s="1" t="str">
        <f t="shared" si="200"/>
        <v>Adult</v>
      </c>
      <c r="F6430">
        <v>49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 s="1" t="str">
        <f t="shared" si="200"/>
        <v>Teenager</v>
      </c>
      <c r="F6431">
        <v>27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 s="1" t="str">
        <f t="shared" si="200"/>
        <v>Senior</v>
      </c>
      <c r="F6432">
        <v>56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 s="1" t="str">
        <f t="shared" si="200"/>
        <v>Adult</v>
      </c>
      <c r="F6433">
        <v>38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 s="1" t="str">
        <f t="shared" si="200"/>
        <v>Teenager</v>
      </c>
      <c r="F6434">
        <v>19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 s="1" t="str">
        <f t="shared" si="200"/>
        <v>Senior</v>
      </c>
      <c r="F6435">
        <v>55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 s="1" t="str">
        <f t="shared" si="200"/>
        <v>Senior</v>
      </c>
      <c r="F6436">
        <v>54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 s="1" t="str">
        <f t="shared" si="200"/>
        <v>Teenager</v>
      </c>
      <c r="F6437">
        <v>29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 s="1" t="str">
        <f t="shared" si="200"/>
        <v>Adult</v>
      </c>
      <c r="F6438">
        <v>42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 s="1" t="str">
        <f t="shared" si="200"/>
        <v>Adult</v>
      </c>
      <c r="F6439">
        <v>32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 s="1" t="str">
        <f t="shared" si="200"/>
        <v>Senior</v>
      </c>
      <c r="F6440">
        <v>57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 s="1" t="str">
        <f t="shared" si="200"/>
        <v>Teenager</v>
      </c>
      <c r="F6441">
        <v>20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 s="1" t="str">
        <f t="shared" si="200"/>
        <v>Adult</v>
      </c>
      <c r="F6442">
        <v>30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 s="1" t="str">
        <f t="shared" si="200"/>
        <v>Senior</v>
      </c>
      <c r="F6443">
        <v>69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 s="1" t="str">
        <f t="shared" si="200"/>
        <v>Adult</v>
      </c>
      <c r="F6444">
        <v>34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 s="1" t="str">
        <f t="shared" si="200"/>
        <v>Adult</v>
      </c>
      <c r="F6445">
        <v>36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 s="1" t="str">
        <f t="shared" si="200"/>
        <v>Adult</v>
      </c>
      <c r="F6446">
        <v>39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 s="1" t="str">
        <f t="shared" si="200"/>
        <v>Adult</v>
      </c>
      <c r="F6447">
        <v>41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 s="1" t="str">
        <f t="shared" si="200"/>
        <v>Adult</v>
      </c>
      <c r="F6448">
        <v>36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 s="1" t="str">
        <f t="shared" si="200"/>
        <v>Teenager</v>
      </c>
      <c r="F6449">
        <v>22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 s="1" t="str">
        <f t="shared" si="200"/>
        <v>Adult</v>
      </c>
      <c r="F6450">
        <v>46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 s="1" t="str">
        <f t="shared" si="200"/>
        <v>Adult</v>
      </c>
      <c r="F6451">
        <v>45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 s="1" t="str">
        <f t="shared" si="200"/>
        <v>Adult</v>
      </c>
      <c r="F6452">
        <v>43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 s="1" t="str">
        <f t="shared" si="200"/>
        <v>Adult</v>
      </c>
      <c r="F6453">
        <v>37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 s="1" t="str">
        <f t="shared" si="200"/>
        <v>Teenager</v>
      </c>
      <c r="F6454">
        <v>22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 s="1" t="str">
        <f t="shared" si="200"/>
        <v>Adult</v>
      </c>
      <c r="F6455">
        <v>44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 s="1" t="str">
        <f t="shared" si="200"/>
        <v>Adult</v>
      </c>
      <c r="F6456">
        <v>44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 s="1" t="str">
        <f t="shared" si="200"/>
        <v>Adult</v>
      </c>
      <c r="F6457">
        <v>47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 s="1" t="str">
        <f t="shared" si="200"/>
        <v>Adult</v>
      </c>
      <c r="F6458">
        <v>48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 s="1" t="str">
        <f t="shared" si="200"/>
        <v>Senior</v>
      </c>
      <c r="F6459">
        <v>78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 s="1" t="str">
        <f t="shared" si="200"/>
        <v>Adult</v>
      </c>
      <c r="F6460">
        <v>45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 s="1" t="str">
        <f t="shared" si="200"/>
        <v>Teenager</v>
      </c>
      <c r="F6461">
        <v>25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 s="1" t="str">
        <f t="shared" si="200"/>
        <v>Senior</v>
      </c>
      <c r="F6462">
        <v>55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 s="1" t="str">
        <f t="shared" si="200"/>
        <v>Adult</v>
      </c>
      <c r="F6463">
        <v>32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 s="1" t="str">
        <f t="shared" si="200"/>
        <v>Adult</v>
      </c>
      <c r="F6464">
        <v>32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 s="1" t="str">
        <f t="shared" si="200"/>
        <v>Adult</v>
      </c>
      <c r="F6465">
        <v>42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 s="1" t="str">
        <f t="shared" ref="E6466:E6529" si="202">IF(F6466&gt;=50, "Senior", IF(F6466&gt;=30, "Adult", "Teenager"))</f>
        <v>Teenager</v>
      </c>
      <c r="F6466">
        <v>23</v>
      </c>
      <c r="G6466" s="2">
        <v>44685</v>
      </c>
      <c r="H6466" s="2" t="str">
        <f t="shared" ref="H6466:H6529" si="203">TEXT(G6466, 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 s="1" t="str">
        <f t="shared" si="202"/>
        <v>Adult</v>
      </c>
      <c r="F6467">
        <v>33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 s="1" t="str">
        <f t="shared" si="202"/>
        <v>Teenager</v>
      </c>
      <c r="F6468">
        <v>18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 s="1" t="str">
        <f t="shared" si="202"/>
        <v>Senior</v>
      </c>
      <c r="F6469">
        <v>72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 s="1" t="str">
        <f t="shared" si="202"/>
        <v>Adult</v>
      </c>
      <c r="F6470">
        <v>32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 s="1" t="str">
        <f t="shared" si="202"/>
        <v>Teenager</v>
      </c>
      <c r="F6471">
        <v>24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 s="1" t="str">
        <f t="shared" si="202"/>
        <v>Adult</v>
      </c>
      <c r="F6472">
        <v>34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 s="1" t="str">
        <f t="shared" si="202"/>
        <v>Adult</v>
      </c>
      <c r="F6473">
        <v>38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 s="1" t="str">
        <f t="shared" si="202"/>
        <v>Adult</v>
      </c>
      <c r="F6474">
        <v>49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 s="1" t="str">
        <f t="shared" si="202"/>
        <v>Adult</v>
      </c>
      <c r="F6475">
        <v>39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 s="1" t="str">
        <f t="shared" si="202"/>
        <v>Adult</v>
      </c>
      <c r="F6476">
        <v>47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 s="1" t="str">
        <f t="shared" si="202"/>
        <v>Adult</v>
      </c>
      <c r="F6477">
        <v>38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 s="1" t="str">
        <f t="shared" si="202"/>
        <v>Adult</v>
      </c>
      <c r="F6478">
        <v>32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 s="1" t="str">
        <f t="shared" si="202"/>
        <v>Teenager</v>
      </c>
      <c r="F6479">
        <v>26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 s="1" t="str">
        <f t="shared" si="202"/>
        <v>Senior</v>
      </c>
      <c r="F6480">
        <v>65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 s="1" t="str">
        <f t="shared" si="202"/>
        <v>Teenager</v>
      </c>
      <c r="F6481">
        <v>26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 s="1" t="str">
        <f t="shared" si="202"/>
        <v>Adult</v>
      </c>
      <c r="F6482">
        <v>39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 s="1" t="str">
        <f t="shared" si="202"/>
        <v>Teenager</v>
      </c>
      <c r="F6483">
        <v>20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 s="1" t="str">
        <f t="shared" si="202"/>
        <v>Adult</v>
      </c>
      <c r="F6484">
        <v>39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 s="1" t="str">
        <f t="shared" si="202"/>
        <v>Teenager</v>
      </c>
      <c r="F6485">
        <v>27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 s="1" t="str">
        <f t="shared" si="202"/>
        <v>Adult</v>
      </c>
      <c r="F6486">
        <v>43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 s="1" t="str">
        <f t="shared" si="202"/>
        <v>Adult</v>
      </c>
      <c r="F6487">
        <v>34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 s="1" t="str">
        <f t="shared" si="202"/>
        <v>Senior</v>
      </c>
      <c r="F6488">
        <v>64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 s="1" t="str">
        <f t="shared" si="202"/>
        <v>Senior</v>
      </c>
      <c r="F6489">
        <v>66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 s="1" t="str">
        <f t="shared" si="202"/>
        <v>Teenager</v>
      </c>
      <c r="F6490">
        <v>20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 s="1" t="str">
        <f t="shared" si="202"/>
        <v>Senior</v>
      </c>
      <c r="F6491">
        <v>64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 s="1" t="str">
        <f t="shared" si="202"/>
        <v>Senior</v>
      </c>
      <c r="F6492">
        <v>77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 s="1" t="str">
        <f t="shared" si="202"/>
        <v>Senior</v>
      </c>
      <c r="F6493">
        <v>75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 s="1" t="str">
        <f t="shared" si="202"/>
        <v>Adult</v>
      </c>
      <c r="F6494">
        <v>40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 s="1" t="str">
        <f t="shared" si="202"/>
        <v>Teenager</v>
      </c>
      <c r="F6495">
        <v>22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 s="1" t="str">
        <f t="shared" si="202"/>
        <v>Teenager</v>
      </c>
      <c r="F6496">
        <v>18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 s="1" t="str">
        <f t="shared" si="202"/>
        <v>Teenager</v>
      </c>
      <c r="F6497">
        <v>20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 s="1" t="str">
        <f t="shared" si="202"/>
        <v>Teenager</v>
      </c>
      <c r="F6498">
        <v>18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 s="1" t="str">
        <f t="shared" si="202"/>
        <v>Senior</v>
      </c>
      <c r="F6499">
        <v>72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 s="1" t="str">
        <f t="shared" si="202"/>
        <v>Teenager</v>
      </c>
      <c r="F6500">
        <v>25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 s="1" t="str">
        <f t="shared" si="202"/>
        <v>Senior</v>
      </c>
      <c r="F6501">
        <v>56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 s="1" t="str">
        <f t="shared" si="202"/>
        <v>Senior</v>
      </c>
      <c r="F6502">
        <v>60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 s="1" t="str">
        <f t="shared" si="202"/>
        <v>Senior</v>
      </c>
      <c r="F6503">
        <v>72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 s="1" t="str">
        <f t="shared" si="202"/>
        <v>Senior</v>
      </c>
      <c r="F6504">
        <v>75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 s="1" t="str">
        <f t="shared" si="202"/>
        <v>Adult</v>
      </c>
      <c r="F6505">
        <v>32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 s="1" t="str">
        <f t="shared" si="202"/>
        <v>Adult</v>
      </c>
      <c r="F6506">
        <v>37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 s="1" t="str">
        <f t="shared" si="202"/>
        <v>Teenager</v>
      </c>
      <c r="F6507">
        <v>29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 s="1" t="str">
        <f t="shared" si="202"/>
        <v>Teenager</v>
      </c>
      <c r="F6508">
        <v>26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 s="1" t="str">
        <f t="shared" si="202"/>
        <v>Teenager</v>
      </c>
      <c r="F6509">
        <v>23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 s="1" t="str">
        <f t="shared" si="202"/>
        <v>Teenager</v>
      </c>
      <c r="F6510">
        <v>26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 s="1" t="str">
        <f t="shared" si="202"/>
        <v>Adult</v>
      </c>
      <c r="F6511">
        <v>32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 s="1" t="str">
        <f t="shared" si="202"/>
        <v>Senior</v>
      </c>
      <c r="F6512">
        <v>56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 s="1" t="str">
        <f t="shared" si="202"/>
        <v>Adult</v>
      </c>
      <c r="F6513">
        <v>47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 s="1" t="str">
        <f t="shared" si="202"/>
        <v>Teenager</v>
      </c>
      <c r="F6514">
        <v>26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 s="1" t="str">
        <f t="shared" si="202"/>
        <v>Senior</v>
      </c>
      <c r="F6515">
        <v>51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 s="1" t="str">
        <f t="shared" si="202"/>
        <v>Adult</v>
      </c>
      <c r="F6516">
        <v>30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 s="1" t="str">
        <f t="shared" si="202"/>
        <v>Teenager</v>
      </c>
      <c r="F6517">
        <v>26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 s="1" t="str">
        <f t="shared" si="202"/>
        <v>Senior</v>
      </c>
      <c r="F6518">
        <v>70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 s="1" t="str">
        <f t="shared" si="202"/>
        <v>Teenager</v>
      </c>
      <c r="F6519">
        <v>22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 s="1" t="str">
        <f t="shared" si="202"/>
        <v>Teenager</v>
      </c>
      <c r="F6520">
        <v>28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 s="1" t="str">
        <f t="shared" si="202"/>
        <v>Teenager</v>
      </c>
      <c r="F6521">
        <v>25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 s="1" t="str">
        <f t="shared" si="202"/>
        <v>Senior</v>
      </c>
      <c r="F6522">
        <v>78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 s="1" t="str">
        <f t="shared" si="202"/>
        <v>Senior</v>
      </c>
      <c r="F6523">
        <v>56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 s="1" t="str">
        <f t="shared" si="202"/>
        <v>Adult</v>
      </c>
      <c r="F6524">
        <v>32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 s="1" t="str">
        <f t="shared" si="202"/>
        <v>Teenager</v>
      </c>
      <c r="F6525">
        <v>29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 s="1" t="str">
        <f t="shared" si="202"/>
        <v>Senior</v>
      </c>
      <c r="F6526">
        <v>54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 s="1" t="str">
        <f t="shared" si="202"/>
        <v>Teenager</v>
      </c>
      <c r="F6527">
        <v>27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 s="1" t="str">
        <f t="shared" si="202"/>
        <v>Senior</v>
      </c>
      <c r="F6528">
        <v>68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 s="1" t="str">
        <f t="shared" si="202"/>
        <v>Adult</v>
      </c>
      <c r="F6529">
        <v>37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 s="1" t="str">
        <f t="shared" ref="E6530:E6593" si="204">IF(F6530&gt;=50, "Senior", IF(F6530&gt;=30, "Adult", "Teenager"))</f>
        <v>Senior</v>
      </c>
      <c r="F6530">
        <v>77</v>
      </c>
      <c r="G6530" s="2">
        <v>44685</v>
      </c>
      <c r="H6530" s="2" t="str">
        <f t="shared" ref="H6530:H6593" si="205">TEXT(G6530, 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 s="1" t="str">
        <f t="shared" si="204"/>
        <v>Adult</v>
      </c>
      <c r="F6531">
        <v>39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 s="1" t="str">
        <f t="shared" si="204"/>
        <v>Teenager</v>
      </c>
      <c r="F6532">
        <v>21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 s="1" t="str">
        <f t="shared" si="204"/>
        <v>Adult</v>
      </c>
      <c r="F6533">
        <v>31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 s="1" t="str">
        <f t="shared" si="204"/>
        <v>Teenager</v>
      </c>
      <c r="F6534">
        <v>23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 s="1" t="str">
        <f t="shared" si="204"/>
        <v>Adult</v>
      </c>
      <c r="F6535">
        <v>42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 s="1" t="str">
        <f t="shared" si="204"/>
        <v>Adult</v>
      </c>
      <c r="F6536">
        <v>40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 s="1" t="str">
        <f t="shared" si="204"/>
        <v>Adult</v>
      </c>
      <c r="F6537">
        <v>42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 s="1" t="str">
        <f t="shared" si="204"/>
        <v>Adult</v>
      </c>
      <c r="F6538">
        <v>37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 s="1" t="str">
        <f t="shared" si="204"/>
        <v>Adult</v>
      </c>
      <c r="F6539">
        <v>34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 s="1" t="str">
        <f t="shared" si="204"/>
        <v>Adult</v>
      </c>
      <c r="F6540">
        <v>32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 s="1" t="str">
        <f t="shared" si="204"/>
        <v>Adult</v>
      </c>
      <c r="F6541">
        <v>40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 s="1" t="str">
        <f t="shared" si="204"/>
        <v>Senior</v>
      </c>
      <c r="F6542">
        <v>50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 s="1" t="str">
        <f t="shared" si="204"/>
        <v>Teenager</v>
      </c>
      <c r="F6543">
        <v>28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 s="1" t="str">
        <f t="shared" si="204"/>
        <v>Adult</v>
      </c>
      <c r="F6544">
        <v>30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 s="1" t="str">
        <f t="shared" si="204"/>
        <v>Adult</v>
      </c>
      <c r="F6545">
        <v>40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 s="1" t="str">
        <f t="shared" si="204"/>
        <v>Teenager</v>
      </c>
      <c r="F6546">
        <v>25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 s="1" t="str">
        <f t="shared" si="204"/>
        <v>Teenager</v>
      </c>
      <c r="F6547">
        <v>23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 s="1" t="str">
        <f t="shared" si="204"/>
        <v>Teenager</v>
      </c>
      <c r="F6548">
        <v>29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 s="1" t="str">
        <f t="shared" si="204"/>
        <v>Teenager</v>
      </c>
      <c r="F6549">
        <v>20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 s="1" t="str">
        <f t="shared" si="204"/>
        <v>Teenager</v>
      </c>
      <c r="F6550">
        <v>22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 s="1" t="str">
        <f t="shared" si="204"/>
        <v>Adult</v>
      </c>
      <c r="F6551">
        <v>37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 s="1" t="str">
        <f t="shared" si="204"/>
        <v>Adult</v>
      </c>
      <c r="F6552">
        <v>47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 s="1" t="str">
        <f t="shared" si="204"/>
        <v>Senior</v>
      </c>
      <c r="F6553">
        <v>76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 s="1" t="str">
        <f t="shared" si="204"/>
        <v>Teenager</v>
      </c>
      <c r="F6554">
        <v>24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 s="1" t="str">
        <f t="shared" si="204"/>
        <v>Adult</v>
      </c>
      <c r="F6555">
        <v>37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 s="1" t="str">
        <f t="shared" si="204"/>
        <v>Adult</v>
      </c>
      <c r="F6556">
        <v>34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 s="1" t="str">
        <f t="shared" si="204"/>
        <v>Teenager</v>
      </c>
      <c r="F6557">
        <v>23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 s="1" t="str">
        <f t="shared" si="204"/>
        <v>Adult</v>
      </c>
      <c r="F6558">
        <v>33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 s="1" t="str">
        <f t="shared" si="204"/>
        <v>Adult</v>
      </c>
      <c r="F6559">
        <v>34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 s="1" t="str">
        <f t="shared" si="204"/>
        <v>Adult</v>
      </c>
      <c r="F6560">
        <v>30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 s="1" t="str">
        <f t="shared" si="204"/>
        <v>Adult</v>
      </c>
      <c r="F6561">
        <v>41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 s="1" t="str">
        <f t="shared" si="204"/>
        <v>Adult</v>
      </c>
      <c r="F6562">
        <v>48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 s="1" t="str">
        <f t="shared" si="204"/>
        <v>Teenager</v>
      </c>
      <c r="F6563">
        <v>23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 s="1" t="str">
        <f t="shared" si="204"/>
        <v>Senior</v>
      </c>
      <c r="F6564">
        <v>62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 s="1" t="str">
        <f t="shared" si="204"/>
        <v>Senior</v>
      </c>
      <c r="F6565">
        <v>75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 s="1" t="str">
        <f t="shared" si="204"/>
        <v>Adult</v>
      </c>
      <c r="F6566">
        <v>45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 s="1" t="str">
        <f t="shared" si="204"/>
        <v>Teenager</v>
      </c>
      <c r="F6567">
        <v>28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 s="1" t="str">
        <f t="shared" si="204"/>
        <v>Teenager</v>
      </c>
      <c r="F6568">
        <v>18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 s="1" t="str">
        <f t="shared" si="204"/>
        <v>Teenager</v>
      </c>
      <c r="F6569">
        <v>20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 s="1" t="str">
        <f t="shared" si="204"/>
        <v>Adult</v>
      </c>
      <c r="F6570">
        <v>43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 s="1" t="str">
        <f t="shared" si="204"/>
        <v>Senior</v>
      </c>
      <c r="F6571">
        <v>56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 s="1" t="str">
        <f t="shared" si="204"/>
        <v>Adult</v>
      </c>
      <c r="F6572">
        <v>49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 s="1" t="str">
        <f t="shared" si="204"/>
        <v>Teenager</v>
      </c>
      <c r="F6573">
        <v>24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 s="1" t="str">
        <f t="shared" si="204"/>
        <v>Teenager</v>
      </c>
      <c r="F6574">
        <v>18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 s="1" t="str">
        <f t="shared" si="204"/>
        <v>Adult</v>
      </c>
      <c r="F6575">
        <v>44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 s="1" t="str">
        <f t="shared" si="204"/>
        <v>Adult</v>
      </c>
      <c r="F6576">
        <v>49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 s="1" t="str">
        <f t="shared" si="204"/>
        <v>Adult</v>
      </c>
      <c r="F6577">
        <v>30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 s="1" t="str">
        <f t="shared" si="204"/>
        <v>Adult</v>
      </c>
      <c r="F6578">
        <v>46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 s="1" t="str">
        <f t="shared" si="204"/>
        <v>Teenager</v>
      </c>
      <c r="F6579">
        <v>18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 s="1" t="str">
        <f t="shared" si="204"/>
        <v>Teenager</v>
      </c>
      <c r="F6580">
        <v>21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 s="1" t="str">
        <f t="shared" si="204"/>
        <v>Adult</v>
      </c>
      <c r="F6581">
        <v>30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 s="1" t="str">
        <f t="shared" si="204"/>
        <v>Senior</v>
      </c>
      <c r="F6582">
        <v>61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 s="1" t="str">
        <f t="shared" si="204"/>
        <v>Teenager</v>
      </c>
      <c r="F6583">
        <v>27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 s="1" t="str">
        <f t="shared" si="204"/>
        <v>Senior</v>
      </c>
      <c r="F6584">
        <v>73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 s="1" t="str">
        <f t="shared" si="204"/>
        <v>Teenager</v>
      </c>
      <c r="F6585">
        <v>29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 s="1" t="str">
        <f t="shared" si="204"/>
        <v>Teenager</v>
      </c>
      <c r="F6586">
        <v>29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 s="1" t="str">
        <f t="shared" si="204"/>
        <v>Adult</v>
      </c>
      <c r="F6587">
        <v>36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 s="1" t="str">
        <f t="shared" si="204"/>
        <v>Senior</v>
      </c>
      <c r="F6588">
        <v>65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 s="1" t="str">
        <f t="shared" si="204"/>
        <v>Adult</v>
      </c>
      <c r="F6589">
        <v>44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 s="1" t="str">
        <f t="shared" si="204"/>
        <v>Adult</v>
      </c>
      <c r="F6590">
        <v>47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 s="1" t="str">
        <f t="shared" si="204"/>
        <v>Senior</v>
      </c>
      <c r="F6591">
        <v>52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 s="1" t="str">
        <f t="shared" si="204"/>
        <v>Senior</v>
      </c>
      <c r="F6592">
        <v>74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 s="1" t="str">
        <f t="shared" si="204"/>
        <v>Senior</v>
      </c>
      <c r="F6593">
        <v>67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 s="1" t="str">
        <f t="shared" ref="E6594:E6657" si="206">IF(F6594&gt;=50, "Senior", IF(F6594&gt;=30, "Adult", "Teenager"))</f>
        <v>Adult</v>
      </c>
      <c r="F6594">
        <v>35</v>
      </c>
      <c r="G6594" s="2">
        <v>44685</v>
      </c>
      <c r="H6594" s="2" t="str">
        <f t="shared" ref="H6594:H6657" si="207">TEXT(G6594, 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 s="1" t="str">
        <f t="shared" si="206"/>
        <v>Teenager</v>
      </c>
      <c r="F6595">
        <v>26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 s="1" t="str">
        <f t="shared" si="206"/>
        <v>Teenager</v>
      </c>
      <c r="F6596">
        <v>26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 s="1" t="str">
        <f t="shared" si="206"/>
        <v>Teenager</v>
      </c>
      <c r="F6597">
        <v>29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 s="1" t="str">
        <f t="shared" si="206"/>
        <v>Teenager</v>
      </c>
      <c r="F6598">
        <v>27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 s="1" t="str">
        <f t="shared" si="206"/>
        <v>Adult</v>
      </c>
      <c r="F6599">
        <v>45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 s="1" t="str">
        <f t="shared" si="206"/>
        <v>Adult</v>
      </c>
      <c r="F6600">
        <v>40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 s="1" t="str">
        <f t="shared" si="206"/>
        <v>Adult</v>
      </c>
      <c r="F6601">
        <v>34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 s="1" t="str">
        <f t="shared" si="206"/>
        <v>Teenager</v>
      </c>
      <c r="F6602">
        <v>22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 s="1" t="str">
        <f t="shared" si="206"/>
        <v>Teenager</v>
      </c>
      <c r="F6603">
        <v>26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 s="1" t="str">
        <f t="shared" si="206"/>
        <v>Senior</v>
      </c>
      <c r="F6604">
        <v>51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 s="1" t="str">
        <f t="shared" si="206"/>
        <v>Senior</v>
      </c>
      <c r="F6605">
        <v>69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 s="1" t="str">
        <f t="shared" si="206"/>
        <v>Adult</v>
      </c>
      <c r="F6606">
        <v>46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 s="1" t="str">
        <f t="shared" si="206"/>
        <v>Adult</v>
      </c>
      <c r="F6607">
        <v>35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 s="1" t="str">
        <f t="shared" si="206"/>
        <v>Senior</v>
      </c>
      <c r="F6608">
        <v>63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 s="1" t="str">
        <f t="shared" si="206"/>
        <v>Teenager</v>
      </c>
      <c r="F6609">
        <v>21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 s="1" t="str">
        <f t="shared" si="206"/>
        <v>Adult</v>
      </c>
      <c r="F6610">
        <v>38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 s="1" t="str">
        <f t="shared" si="206"/>
        <v>Teenager</v>
      </c>
      <c r="F6611">
        <v>21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 s="1" t="str">
        <f t="shared" si="206"/>
        <v>Adult</v>
      </c>
      <c r="F6612">
        <v>32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 s="1" t="str">
        <f t="shared" si="206"/>
        <v>Senior</v>
      </c>
      <c r="F6613">
        <v>73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 s="1" t="str">
        <f t="shared" si="206"/>
        <v>Adult</v>
      </c>
      <c r="F6614">
        <v>32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 s="1" t="str">
        <f t="shared" si="206"/>
        <v>Adult</v>
      </c>
      <c r="F6615">
        <v>49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 s="1" t="str">
        <f t="shared" si="206"/>
        <v>Teenager</v>
      </c>
      <c r="F6616">
        <v>22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 s="1" t="str">
        <f t="shared" si="206"/>
        <v>Teenager</v>
      </c>
      <c r="F6617">
        <v>29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 s="1" t="str">
        <f t="shared" si="206"/>
        <v>Teenager</v>
      </c>
      <c r="F6618">
        <v>20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 s="1" t="str">
        <f t="shared" si="206"/>
        <v>Adult</v>
      </c>
      <c r="F6619">
        <v>30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 s="1" t="str">
        <f t="shared" si="206"/>
        <v>Teenager</v>
      </c>
      <c r="F6620">
        <v>19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 s="1" t="str">
        <f t="shared" si="206"/>
        <v>Adult</v>
      </c>
      <c r="F6621">
        <v>40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 s="1" t="str">
        <f t="shared" si="206"/>
        <v>Teenager</v>
      </c>
      <c r="F6622">
        <v>18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 s="1" t="str">
        <f t="shared" si="206"/>
        <v>Senior</v>
      </c>
      <c r="F6623">
        <v>53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 s="1" t="str">
        <f t="shared" si="206"/>
        <v>Senior</v>
      </c>
      <c r="F6624">
        <v>63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 s="1" t="str">
        <f t="shared" si="206"/>
        <v>Teenager</v>
      </c>
      <c r="F6625">
        <v>24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 s="1" t="str">
        <f t="shared" si="206"/>
        <v>Adult</v>
      </c>
      <c r="F6626">
        <v>30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 s="1" t="str">
        <f t="shared" si="206"/>
        <v>Adult</v>
      </c>
      <c r="F6627">
        <v>37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 s="1" t="str">
        <f t="shared" si="206"/>
        <v>Adult</v>
      </c>
      <c r="F6628">
        <v>40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 s="1" t="str">
        <f t="shared" si="206"/>
        <v>Teenager</v>
      </c>
      <c r="F6629">
        <v>18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 s="1" t="str">
        <f t="shared" si="206"/>
        <v>Adult</v>
      </c>
      <c r="F6630">
        <v>36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 s="1" t="str">
        <f t="shared" si="206"/>
        <v>Adult</v>
      </c>
      <c r="F6631">
        <v>41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 s="1" t="str">
        <f t="shared" si="206"/>
        <v>Adult</v>
      </c>
      <c r="F6632">
        <v>41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 s="1" t="str">
        <f t="shared" si="206"/>
        <v>Senior</v>
      </c>
      <c r="F6633">
        <v>59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 s="1" t="str">
        <f t="shared" si="206"/>
        <v>Adult</v>
      </c>
      <c r="F6634">
        <v>39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 s="1" t="str">
        <f t="shared" si="206"/>
        <v>Teenager</v>
      </c>
      <c r="F6635">
        <v>26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 s="1" t="str">
        <f t="shared" si="206"/>
        <v>Adult</v>
      </c>
      <c r="F6636">
        <v>33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 s="1" t="str">
        <f t="shared" si="206"/>
        <v>Teenager</v>
      </c>
      <c r="F6637">
        <v>24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 s="1" t="str">
        <f t="shared" si="206"/>
        <v>Teenager</v>
      </c>
      <c r="F6638">
        <v>29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 s="1" t="str">
        <f t="shared" si="206"/>
        <v>Adult</v>
      </c>
      <c r="F6639">
        <v>48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 s="1" t="str">
        <f t="shared" si="206"/>
        <v>Teenager</v>
      </c>
      <c r="F6640">
        <v>22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 s="1" t="str">
        <f t="shared" si="206"/>
        <v>Adult</v>
      </c>
      <c r="F6641">
        <v>30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 s="1" t="str">
        <f t="shared" si="206"/>
        <v>Teenager</v>
      </c>
      <c r="F6642">
        <v>29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 s="1" t="str">
        <f t="shared" si="206"/>
        <v>Adult</v>
      </c>
      <c r="F6643">
        <v>33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 s="1" t="str">
        <f t="shared" si="206"/>
        <v>Adult</v>
      </c>
      <c r="F6644">
        <v>35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 s="1" t="str">
        <f t="shared" si="206"/>
        <v>Adult</v>
      </c>
      <c r="F6645">
        <v>46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 s="1" t="str">
        <f t="shared" si="206"/>
        <v>Adult</v>
      </c>
      <c r="F6646">
        <v>48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 s="1" t="str">
        <f t="shared" si="206"/>
        <v>Teenager</v>
      </c>
      <c r="F6647">
        <v>24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 s="1" t="str">
        <f t="shared" si="206"/>
        <v>Adult</v>
      </c>
      <c r="F6648">
        <v>39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 s="1" t="str">
        <f t="shared" si="206"/>
        <v>Adult</v>
      </c>
      <c r="F6649">
        <v>44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 s="1" t="str">
        <f t="shared" si="206"/>
        <v>Adult</v>
      </c>
      <c r="F6650">
        <v>31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 s="1" t="str">
        <f t="shared" si="206"/>
        <v>Adult</v>
      </c>
      <c r="F6651">
        <v>44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 s="1" t="str">
        <f t="shared" si="206"/>
        <v>Adult</v>
      </c>
      <c r="F6652">
        <v>46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 s="1" t="str">
        <f t="shared" si="206"/>
        <v>Teenager</v>
      </c>
      <c r="F6653">
        <v>28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 s="1" t="str">
        <f t="shared" si="206"/>
        <v>Adult</v>
      </c>
      <c r="F6654">
        <v>32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 s="1" t="str">
        <f t="shared" si="206"/>
        <v>Teenager</v>
      </c>
      <c r="F6655">
        <v>21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 s="1" t="str">
        <f t="shared" si="206"/>
        <v>Adult</v>
      </c>
      <c r="F6656">
        <v>44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 s="1" t="str">
        <f t="shared" si="206"/>
        <v>Adult</v>
      </c>
      <c r="F6657">
        <v>41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 s="1" t="str">
        <f t="shared" ref="E6658:E6721" si="208">IF(F6658&gt;=50, "Senior", IF(F6658&gt;=30, "Adult", "Teenager"))</f>
        <v>Teenager</v>
      </c>
      <c r="F6658">
        <v>29</v>
      </c>
      <c r="G6658" s="2">
        <v>44685</v>
      </c>
      <c r="H6658" s="2" t="str">
        <f t="shared" ref="H6658:H6721" si="209">TEXT(G6658, 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 s="1" t="str">
        <f t="shared" si="208"/>
        <v>Senior</v>
      </c>
      <c r="F6659">
        <v>53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 s="1" t="str">
        <f t="shared" si="208"/>
        <v>Adult</v>
      </c>
      <c r="F6660">
        <v>48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 s="1" t="str">
        <f t="shared" si="208"/>
        <v>Adult</v>
      </c>
      <c r="F6661">
        <v>31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 s="1" t="str">
        <f t="shared" si="208"/>
        <v>Teenager</v>
      </c>
      <c r="F6662">
        <v>29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 s="1" t="str">
        <f t="shared" si="208"/>
        <v>Adult</v>
      </c>
      <c r="F6663">
        <v>34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 s="1" t="str">
        <f t="shared" si="208"/>
        <v>Senior</v>
      </c>
      <c r="F6664">
        <v>75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 s="1" t="str">
        <f t="shared" si="208"/>
        <v>Senior</v>
      </c>
      <c r="F6665">
        <v>59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 s="1" t="str">
        <f t="shared" si="208"/>
        <v>Adult</v>
      </c>
      <c r="F6666">
        <v>45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 s="1" t="str">
        <f t="shared" si="208"/>
        <v>Senior</v>
      </c>
      <c r="F6667">
        <v>67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 s="1" t="str">
        <f t="shared" si="208"/>
        <v>Senior</v>
      </c>
      <c r="F6668">
        <v>75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 s="1" t="str">
        <f t="shared" si="208"/>
        <v>Senior</v>
      </c>
      <c r="F6669">
        <v>77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 s="1" t="str">
        <f t="shared" si="208"/>
        <v>Teenager</v>
      </c>
      <c r="F6670">
        <v>28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 s="1" t="str">
        <f t="shared" si="208"/>
        <v>Adult</v>
      </c>
      <c r="F6671">
        <v>36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 s="1" t="str">
        <f t="shared" si="208"/>
        <v>Senior</v>
      </c>
      <c r="F6672">
        <v>77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 s="1" t="str">
        <f t="shared" si="208"/>
        <v>Teenager</v>
      </c>
      <c r="F6673">
        <v>25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 s="1" t="str">
        <f t="shared" si="208"/>
        <v>Teenager</v>
      </c>
      <c r="F6674">
        <v>20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 s="1" t="str">
        <f t="shared" si="208"/>
        <v>Adult</v>
      </c>
      <c r="F6675">
        <v>38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 s="1" t="str">
        <f t="shared" si="208"/>
        <v>Senior</v>
      </c>
      <c r="F6676">
        <v>52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 s="1" t="str">
        <f t="shared" si="208"/>
        <v>Adult</v>
      </c>
      <c r="F6677">
        <v>33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 s="1" t="str">
        <f t="shared" si="208"/>
        <v>Adult</v>
      </c>
      <c r="F6678">
        <v>35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 s="1" t="str">
        <f t="shared" si="208"/>
        <v>Teenager</v>
      </c>
      <c r="F6679">
        <v>24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 s="1" t="str">
        <f t="shared" si="208"/>
        <v>Adult</v>
      </c>
      <c r="F6680">
        <v>49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 s="1" t="str">
        <f t="shared" si="208"/>
        <v>Adult</v>
      </c>
      <c r="F6681">
        <v>35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 s="1" t="str">
        <f t="shared" si="208"/>
        <v>Adult</v>
      </c>
      <c r="F6682">
        <v>48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 s="1" t="str">
        <f t="shared" si="208"/>
        <v>Adult</v>
      </c>
      <c r="F6683">
        <v>48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 s="1" t="str">
        <f t="shared" si="208"/>
        <v>Adult</v>
      </c>
      <c r="F6684">
        <v>45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 s="1" t="str">
        <f t="shared" si="208"/>
        <v>Teenager</v>
      </c>
      <c r="F6685">
        <v>20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 s="1" t="str">
        <f t="shared" si="208"/>
        <v>Teenager</v>
      </c>
      <c r="F6686">
        <v>24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 s="1" t="str">
        <f t="shared" si="208"/>
        <v>Senior</v>
      </c>
      <c r="F6687">
        <v>76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 s="1" t="str">
        <f t="shared" si="208"/>
        <v>Adult</v>
      </c>
      <c r="F6688">
        <v>35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 s="1" t="str">
        <f t="shared" si="208"/>
        <v>Adult</v>
      </c>
      <c r="F6689">
        <v>48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 s="1" t="str">
        <f t="shared" si="208"/>
        <v>Senior</v>
      </c>
      <c r="F6690">
        <v>51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 s="1" t="str">
        <f t="shared" si="208"/>
        <v>Adult</v>
      </c>
      <c r="F6691">
        <v>48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 s="1" t="str">
        <f t="shared" si="208"/>
        <v>Teenager</v>
      </c>
      <c r="F6692">
        <v>24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 s="1" t="str">
        <f t="shared" si="208"/>
        <v>Adult</v>
      </c>
      <c r="F6693">
        <v>48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 s="1" t="str">
        <f t="shared" si="208"/>
        <v>Adult</v>
      </c>
      <c r="F6694">
        <v>49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 s="1" t="str">
        <f t="shared" si="208"/>
        <v>Senior</v>
      </c>
      <c r="F6695">
        <v>67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 s="1" t="str">
        <f t="shared" si="208"/>
        <v>Teenager</v>
      </c>
      <c r="F6696">
        <v>21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 s="1" t="str">
        <f t="shared" si="208"/>
        <v>Senior</v>
      </c>
      <c r="F6697">
        <v>56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 s="1" t="str">
        <f t="shared" si="208"/>
        <v>Adult</v>
      </c>
      <c r="F6698">
        <v>41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 s="1" t="str">
        <f t="shared" si="208"/>
        <v>Teenager</v>
      </c>
      <c r="F6699">
        <v>22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 s="1" t="str">
        <f t="shared" si="208"/>
        <v>Adult</v>
      </c>
      <c r="F6700">
        <v>41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 s="1" t="str">
        <f t="shared" si="208"/>
        <v>Teenager</v>
      </c>
      <c r="F6701">
        <v>20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 s="1" t="str">
        <f t="shared" si="208"/>
        <v>Adult</v>
      </c>
      <c r="F6702">
        <v>30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 s="1" t="str">
        <f t="shared" si="208"/>
        <v>Adult</v>
      </c>
      <c r="F6703">
        <v>36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 s="1" t="str">
        <f t="shared" si="208"/>
        <v>Senior</v>
      </c>
      <c r="F6704">
        <v>66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 s="1" t="str">
        <f t="shared" si="208"/>
        <v>Adult</v>
      </c>
      <c r="F6705">
        <v>32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 s="1" t="str">
        <f t="shared" si="208"/>
        <v>Adult</v>
      </c>
      <c r="F6706">
        <v>43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 s="1" t="str">
        <f t="shared" si="208"/>
        <v>Adult</v>
      </c>
      <c r="F6707">
        <v>49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 s="1" t="str">
        <f t="shared" si="208"/>
        <v>Senior</v>
      </c>
      <c r="F6708">
        <v>54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 s="1" t="str">
        <f t="shared" si="208"/>
        <v>Teenager</v>
      </c>
      <c r="F6709">
        <v>29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 s="1" t="str">
        <f t="shared" si="208"/>
        <v>Teenager</v>
      </c>
      <c r="F6710">
        <v>26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 s="1" t="str">
        <f t="shared" si="208"/>
        <v>Adult</v>
      </c>
      <c r="F6711">
        <v>37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 s="1" t="str">
        <f t="shared" si="208"/>
        <v>Adult</v>
      </c>
      <c r="F6712">
        <v>31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 s="1" t="str">
        <f t="shared" si="208"/>
        <v>Adult</v>
      </c>
      <c r="F6713">
        <v>40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 s="1" t="str">
        <f t="shared" si="208"/>
        <v>Adult</v>
      </c>
      <c r="F6714">
        <v>44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 s="1" t="str">
        <f t="shared" si="208"/>
        <v>Senior</v>
      </c>
      <c r="F6715">
        <v>55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 s="1" t="str">
        <f t="shared" si="208"/>
        <v>Senior</v>
      </c>
      <c r="F6716">
        <v>68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 s="1" t="str">
        <f t="shared" si="208"/>
        <v>Senior</v>
      </c>
      <c r="F6717">
        <v>54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 s="1" t="str">
        <f t="shared" si="208"/>
        <v>Adult</v>
      </c>
      <c r="F6718">
        <v>38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 s="1" t="str">
        <f t="shared" si="208"/>
        <v>Adult</v>
      </c>
      <c r="F6719">
        <v>39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 s="1" t="str">
        <f t="shared" si="208"/>
        <v>Adult</v>
      </c>
      <c r="F6720">
        <v>40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 s="1" t="str">
        <f t="shared" si="208"/>
        <v>Teenager</v>
      </c>
      <c r="F6721">
        <v>22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 s="1" t="str">
        <f t="shared" ref="E6722:E6785" si="210">IF(F6722&gt;=50, "Senior", IF(F6722&gt;=30, "Adult", "Teenager"))</f>
        <v>Teenager</v>
      </c>
      <c r="F6722">
        <v>23</v>
      </c>
      <c r="G6722" s="2">
        <v>44685</v>
      </c>
      <c r="H6722" s="2" t="str">
        <f t="shared" ref="H6722:H6785" si="211">TEXT(G6722, 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 s="1" t="str">
        <f t="shared" si="210"/>
        <v>Adult</v>
      </c>
      <c r="F6723">
        <v>42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 s="1" t="str">
        <f t="shared" si="210"/>
        <v>Teenager</v>
      </c>
      <c r="F6724">
        <v>27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 s="1" t="str">
        <f t="shared" si="210"/>
        <v>Teenager</v>
      </c>
      <c r="F6725">
        <v>29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 s="1" t="str">
        <f t="shared" si="210"/>
        <v>Senior</v>
      </c>
      <c r="F6726">
        <v>53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 s="1" t="str">
        <f t="shared" si="210"/>
        <v>Senior</v>
      </c>
      <c r="F6727">
        <v>73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 s="1" t="str">
        <f t="shared" si="210"/>
        <v>Adult</v>
      </c>
      <c r="F6728">
        <v>38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 s="1" t="str">
        <f t="shared" si="210"/>
        <v>Senior</v>
      </c>
      <c r="F6729">
        <v>59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 s="1" t="str">
        <f t="shared" si="210"/>
        <v>Adult</v>
      </c>
      <c r="F6730">
        <v>32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 s="1" t="str">
        <f t="shared" si="210"/>
        <v>Adult</v>
      </c>
      <c r="F6731">
        <v>43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 s="1" t="str">
        <f t="shared" si="210"/>
        <v>Teenager</v>
      </c>
      <c r="F6732">
        <v>29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 s="1" t="str">
        <f t="shared" si="210"/>
        <v>Teenager</v>
      </c>
      <c r="F6733">
        <v>25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 s="1" t="str">
        <f t="shared" si="210"/>
        <v>Adult</v>
      </c>
      <c r="F6734">
        <v>40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 s="1" t="str">
        <f t="shared" si="210"/>
        <v>Adult</v>
      </c>
      <c r="F6735">
        <v>45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 s="1" t="str">
        <f t="shared" si="210"/>
        <v>Adult</v>
      </c>
      <c r="F6736">
        <v>34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 s="1" t="str">
        <f t="shared" si="210"/>
        <v>Senior</v>
      </c>
      <c r="F6737">
        <v>69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 s="1" t="str">
        <f t="shared" si="210"/>
        <v>Adult</v>
      </c>
      <c r="F6738">
        <v>40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 s="1" t="str">
        <f t="shared" si="210"/>
        <v>Adult</v>
      </c>
      <c r="F6739">
        <v>41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 s="1" t="str">
        <f t="shared" si="210"/>
        <v>Adult</v>
      </c>
      <c r="F6740">
        <v>38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 s="1" t="str">
        <f t="shared" si="210"/>
        <v>Senior</v>
      </c>
      <c r="F6741">
        <v>59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 s="1" t="str">
        <f t="shared" si="210"/>
        <v>Adult</v>
      </c>
      <c r="F6742">
        <v>34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 s="1" t="str">
        <f t="shared" si="210"/>
        <v>Senior</v>
      </c>
      <c r="F6743">
        <v>74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 s="1" t="str">
        <f t="shared" si="210"/>
        <v>Senior</v>
      </c>
      <c r="F6744">
        <v>52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 s="1" t="str">
        <f t="shared" si="210"/>
        <v>Senior</v>
      </c>
      <c r="F6745">
        <v>53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 s="1" t="str">
        <f t="shared" si="210"/>
        <v>Teenager</v>
      </c>
      <c r="F6746">
        <v>20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 s="1" t="str">
        <f t="shared" si="210"/>
        <v>Adult</v>
      </c>
      <c r="F6747">
        <v>31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 s="1" t="str">
        <f t="shared" si="210"/>
        <v>Adult</v>
      </c>
      <c r="F6748">
        <v>31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 s="1" t="str">
        <f t="shared" si="210"/>
        <v>Senior</v>
      </c>
      <c r="F6749">
        <v>52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 s="1" t="str">
        <f t="shared" si="210"/>
        <v>Adult</v>
      </c>
      <c r="F6750">
        <v>49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 s="1" t="str">
        <f t="shared" si="210"/>
        <v>Teenager</v>
      </c>
      <c r="F6751">
        <v>26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 s="1" t="str">
        <f t="shared" si="210"/>
        <v>Adult</v>
      </c>
      <c r="F6752">
        <v>30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 s="1" t="str">
        <f t="shared" si="210"/>
        <v>Teenager</v>
      </c>
      <c r="F6753">
        <v>23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 s="1" t="str">
        <f t="shared" si="210"/>
        <v>Teenager</v>
      </c>
      <c r="F6754">
        <v>28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 s="1" t="str">
        <f t="shared" si="210"/>
        <v>Adult</v>
      </c>
      <c r="F6755">
        <v>40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 s="1" t="str">
        <f t="shared" si="210"/>
        <v>Senior</v>
      </c>
      <c r="F6756">
        <v>60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 s="1" t="str">
        <f t="shared" si="210"/>
        <v>Adult</v>
      </c>
      <c r="F6757">
        <v>43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 s="1" t="str">
        <f t="shared" si="210"/>
        <v>Adult</v>
      </c>
      <c r="F6758">
        <v>33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 s="1" t="str">
        <f t="shared" si="210"/>
        <v>Senior</v>
      </c>
      <c r="F6759">
        <v>67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 s="1" t="str">
        <f t="shared" si="210"/>
        <v>Adult</v>
      </c>
      <c r="F6760">
        <v>46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 s="1" t="str">
        <f t="shared" si="210"/>
        <v>Adult</v>
      </c>
      <c r="F6761">
        <v>34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 s="1" t="str">
        <f t="shared" si="210"/>
        <v>Teenager</v>
      </c>
      <c r="F6762">
        <v>23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 s="1" t="str">
        <f t="shared" si="210"/>
        <v>Adult</v>
      </c>
      <c r="F6763">
        <v>39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 s="1" t="str">
        <f t="shared" si="210"/>
        <v>Adult</v>
      </c>
      <c r="F6764">
        <v>41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 s="1" t="str">
        <f t="shared" si="210"/>
        <v>Adult</v>
      </c>
      <c r="F6765">
        <v>35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 s="1" t="str">
        <f t="shared" si="210"/>
        <v>Senior</v>
      </c>
      <c r="F6766">
        <v>71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 s="1" t="str">
        <f t="shared" si="210"/>
        <v>Teenager</v>
      </c>
      <c r="F6767">
        <v>26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 s="1" t="str">
        <f t="shared" si="210"/>
        <v>Adult</v>
      </c>
      <c r="F6768">
        <v>44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 s="1" t="str">
        <f t="shared" si="210"/>
        <v>Senior</v>
      </c>
      <c r="F6769">
        <v>60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 s="1" t="str">
        <f t="shared" si="210"/>
        <v>Adult</v>
      </c>
      <c r="F6770">
        <v>47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 s="1" t="str">
        <f t="shared" si="210"/>
        <v>Teenager</v>
      </c>
      <c r="F6771">
        <v>29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 s="1" t="str">
        <f t="shared" si="210"/>
        <v>Adult</v>
      </c>
      <c r="F6772">
        <v>32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 s="1" t="str">
        <f t="shared" si="210"/>
        <v>Adult</v>
      </c>
      <c r="F6773">
        <v>37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 s="1" t="str">
        <f t="shared" si="210"/>
        <v>Teenager</v>
      </c>
      <c r="F6774">
        <v>25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 s="1" t="str">
        <f t="shared" si="210"/>
        <v>Teenager</v>
      </c>
      <c r="F6775">
        <v>28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 s="1" t="str">
        <f t="shared" si="210"/>
        <v>Senior</v>
      </c>
      <c r="F6776">
        <v>72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 s="1" t="str">
        <f t="shared" si="210"/>
        <v>Adult</v>
      </c>
      <c r="F6777">
        <v>33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 s="1" t="str">
        <f t="shared" si="210"/>
        <v>Teenager</v>
      </c>
      <c r="F6778">
        <v>27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 s="1" t="str">
        <f t="shared" si="210"/>
        <v>Teenager</v>
      </c>
      <c r="F6779">
        <v>18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 s="1" t="str">
        <f t="shared" si="210"/>
        <v>Adult</v>
      </c>
      <c r="F6780">
        <v>48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 s="1" t="str">
        <f t="shared" si="210"/>
        <v>Teenager</v>
      </c>
      <c r="F6781">
        <v>23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 s="1" t="str">
        <f t="shared" si="210"/>
        <v>Adult</v>
      </c>
      <c r="F6782">
        <v>41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 s="1" t="str">
        <f t="shared" si="210"/>
        <v>Senior</v>
      </c>
      <c r="F6783">
        <v>54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 s="1" t="str">
        <f t="shared" si="210"/>
        <v>Adult</v>
      </c>
      <c r="F6784">
        <v>39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 s="1" t="str">
        <f t="shared" si="210"/>
        <v>Adult</v>
      </c>
      <c r="F6785">
        <v>30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 s="1" t="str">
        <f t="shared" ref="E6786:E6849" si="212">IF(F6786&gt;=50, "Senior", IF(F6786&gt;=30, "Adult", "Teenager"))</f>
        <v>Adult</v>
      </c>
      <c r="F6786">
        <v>34</v>
      </c>
      <c r="G6786" s="2">
        <v>44685</v>
      </c>
      <c r="H6786" s="2" t="str">
        <f t="shared" ref="H6786:H6849" si="213">TEXT(G6786, 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 s="1" t="str">
        <f t="shared" si="212"/>
        <v>Teenager</v>
      </c>
      <c r="F6787">
        <v>19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 s="1" t="str">
        <f t="shared" si="212"/>
        <v>Adult</v>
      </c>
      <c r="F6788">
        <v>49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 s="1" t="str">
        <f t="shared" si="212"/>
        <v>Senior</v>
      </c>
      <c r="F6789">
        <v>68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 s="1" t="str">
        <f t="shared" si="212"/>
        <v>Senior</v>
      </c>
      <c r="F6790">
        <v>55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 s="1" t="str">
        <f t="shared" si="212"/>
        <v>Teenager</v>
      </c>
      <c r="F6791">
        <v>23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 s="1" t="str">
        <f t="shared" si="212"/>
        <v>Teenager</v>
      </c>
      <c r="F6792">
        <v>25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 s="1" t="str">
        <f t="shared" si="212"/>
        <v>Senior</v>
      </c>
      <c r="F6793">
        <v>75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 s="1" t="str">
        <f t="shared" si="212"/>
        <v>Teenager</v>
      </c>
      <c r="F6794">
        <v>24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 s="1" t="str">
        <f t="shared" si="212"/>
        <v>Teenager</v>
      </c>
      <c r="F6795">
        <v>19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 s="1" t="str">
        <f t="shared" si="212"/>
        <v>Senior</v>
      </c>
      <c r="F6796">
        <v>73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 s="1" t="str">
        <f t="shared" si="212"/>
        <v>Adult</v>
      </c>
      <c r="F6797">
        <v>45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 s="1" t="str">
        <f t="shared" si="212"/>
        <v>Adult</v>
      </c>
      <c r="F6798">
        <v>42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 s="1" t="str">
        <f t="shared" si="212"/>
        <v>Adult</v>
      </c>
      <c r="F6799">
        <v>32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 s="1" t="str">
        <f t="shared" si="212"/>
        <v>Teenager</v>
      </c>
      <c r="F6800">
        <v>25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 s="1" t="str">
        <f t="shared" si="212"/>
        <v>Adult</v>
      </c>
      <c r="F6801">
        <v>30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 s="1" t="str">
        <f t="shared" si="212"/>
        <v>Senior</v>
      </c>
      <c r="F6802">
        <v>76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 s="1" t="str">
        <f t="shared" si="212"/>
        <v>Senior</v>
      </c>
      <c r="F6803">
        <v>64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 s="1" t="str">
        <f t="shared" si="212"/>
        <v>Adult</v>
      </c>
      <c r="F6804">
        <v>49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 s="1" t="str">
        <f t="shared" si="212"/>
        <v>Adult</v>
      </c>
      <c r="F6805">
        <v>34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 s="1" t="str">
        <f t="shared" si="212"/>
        <v>Adult</v>
      </c>
      <c r="F6806">
        <v>35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 s="1" t="str">
        <f t="shared" si="212"/>
        <v>Adult</v>
      </c>
      <c r="F6807">
        <v>34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 s="1" t="str">
        <f t="shared" si="212"/>
        <v>Adult</v>
      </c>
      <c r="F6808">
        <v>34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 s="1" t="str">
        <f t="shared" si="212"/>
        <v>Adult</v>
      </c>
      <c r="F6809">
        <v>45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 s="1" t="str">
        <f t="shared" si="212"/>
        <v>Senior</v>
      </c>
      <c r="F6810">
        <v>50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 s="1" t="str">
        <f t="shared" si="212"/>
        <v>Teenager</v>
      </c>
      <c r="F6811">
        <v>20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 s="1" t="str">
        <f t="shared" si="212"/>
        <v>Teenager</v>
      </c>
      <c r="F6812">
        <v>27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 s="1" t="str">
        <f t="shared" si="212"/>
        <v>Adult</v>
      </c>
      <c r="F6813">
        <v>48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 s="1" t="str">
        <f t="shared" si="212"/>
        <v>Senior</v>
      </c>
      <c r="F6814">
        <v>71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 s="1" t="str">
        <f t="shared" si="212"/>
        <v>Adult</v>
      </c>
      <c r="F6815">
        <v>43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 s="1" t="str">
        <f t="shared" si="212"/>
        <v>Adult</v>
      </c>
      <c r="F6816">
        <v>34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 s="1" t="str">
        <f t="shared" si="212"/>
        <v>Teenager</v>
      </c>
      <c r="F6817">
        <v>22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 s="1" t="str">
        <f t="shared" si="212"/>
        <v>Adult</v>
      </c>
      <c r="F6818">
        <v>47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 s="1" t="str">
        <f t="shared" si="212"/>
        <v>Teenager</v>
      </c>
      <c r="F6819">
        <v>28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 s="1" t="str">
        <f t="shared" si="212"/>
        <v>Senior</v>
      </c>
      <c r="F6820">
        <v>56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 s="1" t="str">
        <f t="shared" si="212"/>
        <v>Adult</v>
      </c>
      <c r="F6821">
        <v>37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 s="1" t="str">
        <f t="shared" si="212"/>
        <v>Adult</v>
      </c>
      <c r="F6822">
        <v>30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 s="1" t="str">
        <f t="shared" si="212"/>
        <v>Teenager</v>
      </c>
      <c r="F6823">
        <v>18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 s="1" t="str">
        <f t="shared" si="212"/>
        <v>Adult</v>
      </c>
      <c r="F6824">
        <v>49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 s="1" t="str">
        <f t="shared" si="212"/>
        <v>Senior</v>
      </c>
      <c r="F6825">
        <v>50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 s="1" t="str">
        <f t="shared" si="212"/>
        <v>Adult</v>
      </c>
      <c r="F6826">
        <v>45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 s="1" t="str">
        <f t="shared" si="212"/>
        <v>Teenager</v>
      </c>
      <c r="F6827">
        <v>20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 s="1" t="str">
        <f t="shared" si="212"/>
        <v>Teenager</v>
      </c>
      <c r="F6828">
        <v>28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 s="1" t="str">
        <f t="shared" si="212"/>
        <v>Adult</v>
      </c>
      <c r="F6829">
        <v>39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 s="1" t="str">
        <f t="shared" si="212"/>
        <v>Adult</v>
      </c>
      <c r="F6830">
        <v>32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 s="1" t="str">
        <f t="shared" si="212"/>
        <v>Adult</v>
      </c>
      <c r="F6831">
        <v>36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 s="1" t="str">
        <f t="shared" si="212"/>
        <v>Adult</v>
      </c>
      <c r="F6832">
        <v>30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 s="1" t="str">
        <f t="shared" si="212"/>
        <v>Teenager</v>
      </c>
      <c r="F6833">
        <v>21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 s="1" t="str">
        <f t="shared" si="212"/>
        <v>Teenager</v>
      </c>
      <c r="F6834">
        <v>21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 s="1" t="str">
        <f t="shared" si="212"/>
        <v>Teenager</v>
      </c>
      <c r="F6835">
        <v>23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 s="1" t="str">
        <f t="shared" si="212"/>
        <v>Adult</v>
      </c>
      <c r="F6836">
        <v>45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 s="1" t="str">
        <f t="shared" si="212"/>
        <v>Teenager</v>
      </c>
      <c r="F6837">
        <v>23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 s="1" t="str">
        <f t="shared" si="212"/>
        <v>Adult</v>
      </c>
      <c r="F6838">
        <v>32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 s="1" t="str">
        <f t="shared" si="212"/>
        <v>Adult</v>
      </c>
      <c r="F6839">
        <v>48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 s="1" t="str">
        <f t="shared" si="212"/>
        <v>Adult</v>
      </c>
      <c r="F6840">
        <v>46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 s="1" t="str">
        <f t="shared" si="212"/>
        <v>Adult</v>
      </c>
      <c r="F6841">
        <v>45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 s="1" t="str">
        <f t="shared" si="212"/>
        <v>Adult</v>
      </c>
      <c r="F6842">
        <v>46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 s="1" t="str">
        <f t="shared" si="212"/>
        <v>Teenager</v>
      </c>
      <c r="F6843">
        <v>19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 s="1" t="str">
        <f t="shared" si="212"/>
        <v>Teenager</v>
      </c>
      <c r="F6844">
        <v>22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 s="1" t="str">
        <f t="shared" si="212"/>
        <v>Adult</v>
      </c>
      <c r="F6845">
        <v>47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 s="1" t="str">
        <f t="shared" si="212"/>
        <v>Senior</v>
      </c>
      <c r="F6846">
        <v>64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 s="1" t="str">
        <f t="shared" si="212"/>
        <v>Adult</v>
      </c>
      <c r="F6847">
        <v>37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 s="1" t="str">
        <f t="shared" si="212"/>
        <v>Adult</v>
      </c>
      <c r="F6848">
        <v>32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 s="1" t="str">
        <f t="shared" si="212"/>
        <v>Adult</v>
      </c>
      <c r="F6849">
        <v>37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 s="1" t="str">
        <f t="shared" ref="E6850:E6913" si="214">IF(F6850&gt;=50, "Senior", IF(F6850&gt;=30, "Adult", "Teenager"))</f>
        <v>Teenager</v>
      </c>
      <c r="F6850">
        <v>20</v>
      </c>
      <c r="G6850" s="2">
        <v>44685</v>
      </c>
      <c r="H6850" s="2" t="str">
        <f t="shared" ref="H6850:H6913" si="215">TEXT(G6850, 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 s="1" t="str">
        <f t="shared" si="214"/>
        <v>Teenager</v>
      </c>
      <c r="F6851">
        <v>28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 s="1" t="str">
        <f t="shared" si="214"/>
        <v>Adult</v>
      </c>
      <c r="F6852">
        <v>30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 s="1" t="str">
        <f t="shared" si="214"/>
        <v>Adult</v>
      </c>
      <c r="F6853">
        <v>46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 s="1" t="str">
        <f t="shared" si="214"/>
        <v>Teenager</v>
      </c>
      <c r="F6854">
        <v>21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 s="1" t="str">
        <f t="shared" si="214"/>
        <v>Teenager</v>
      </c>
      <c r="F6855">
        <v>21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 s="1" t="str">
        <f t="shared" si="214"/>
        <v>Teenager</v>
      </c>
      <c r="F6856">
        <v>24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 s="1" t="str">
        <f t="shared" si="214"/>
        <v>Adult</v>
      </c>
      <c r="F6857">
        <v>33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 s="1" t="str">
        <f t="shared" si="214"/>
        <v>Teenager</v>
      </c>
      <c r="F6858">
        <v>18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 s="1" t="str">
        <f t="shared" si="214"/>
        <v>Teenager</v>
      </c>
      <c r="F6859">
        <v>25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 s="1" t="str">
        <f t="shared" si="214"/>
        <v>Teenager</v>
      </c>
      <c r="F6860">
        <v>22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 s="1" t="str">
        <f t="shared" si="214"/>
        <v>Adult</v>
      </c>
      <c r="F6861">
        <v>30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 s="1" t="str">
        <f t="shared" si="214"/>
        <v>Senior</v>
      </c>
      <c r="F6862">
        <v>52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 s="1" t="str">
        <f t="shared" si="214"/>
        <v>Teenager</v>
      </c>
      <c r="F6863">
        <v>23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 s="1" t="str">
        <f t="shared" si="214"/>
        <v>Adult</v>
      </c>
      <c r="F6864">
        <v>42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 s="1" t="str">
        <f t="shared" si="214"/>
        <v>Teenager</v>
      </c>
      <c r="F6865">
        <v>28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 s="1" t="str">
        <f t="shared" si="214"/>
        <v>Teenager</v>
      </c>
      <c r="F6866">
        <v>24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 s="1" t="str">
        <f t="shared" si="214"/>
        <v>Teenager</v>
      </c>
      <c r="F6867">
        <v>29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 s="1" t="str">
        <f t="shared" si="214"/>
        <v>Teenager</v>
      </c>
      <c r="F6868">
        <v>18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 s="1" t="str">
        <f t="shared" si="214"/>
        <v>Senior</v>
      </c>
      <c r="F6869">
        <v>61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 s="1" t="str">
        <f t="shared" si="214"/>
        <v>Adult</v>
      </c>
      <c r="F6870">
        <v>40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 s="1" t="str">
        <f t="shared" si="214"/>
        <v>Senior</v>
      </c>
      <c r="F6871">
        <v>76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 s="1" t="str">
        <f t="shared" si="214"/>
        <v>Adult</v>
      </c>
      <c r="F6872">
        <v>34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 s="1" t="str">
        <f t="shared" si="214"/>
        <v>Adult</v>
      </c>
      <c r="F6873">
        <v>36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 s="1" t="str">
        <f t="shared" si="214"/>
        <v>Adult</v>
      </c>
      <c r="F6874">
        <v>35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 s="1" t="str">
        <f t="shared" si="214"/>
        <v>Teenager</v>
      </c>
      <c r="F6875">
        <v>22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 s="1" t="str">
        <f t="shared" si="214"/>
        <v>Adult</v>
      </c>
      <c r="F6876">
        <v>33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 s="1" t="str">
        <f t="shared" si="214"/>
        <v>Teenager</v>
      </c>
      <c r="F6877">
        <v>21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 s="1" t="str">
        <f t="shared" si="214"/>
        <v>Teenager</v>
      </c>
      <c r="F6878">
        <v>25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 s="1" t="str">
        <f t="shared" si="214"/>
        <v>Teenager</v>
      </c>
      <c r="F6879">
        <v>23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 s="1" t="str">
        <f t="shared" si="214"/>
        <v>Adult</v>
      </c>
      <c r="F6880">
        <v>47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 s="1" t="str">
        <f t="shared" si="214"/>
        <v>Adult</v>
      </c>
      <c r="F6881">
        <v>36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 s="1" t="str">
        <f t="shared" si="214"/>
        <v>Adult</v>
      </c>
      <c r="F6882">
        <v>46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 s="1" t="str">
        <f t="shared" si="214"/>
        <v>Teenager</v>
      </c>
      <c r="F6883">
        <v>23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 s="1" t="str">
        <f t="shared" si="214"/>
        <v>Adult</v>
      </c>
      <c r="F6884">
        <v>41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 s="1" t="str">
        <f t="shared" si="214"/>
        <v>Teenager</v>
      </c>
      <c r="F6885">
        <v>18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 s="1" t="str">
        <f t="shared" si="214"/>
        <v>Adult</v>
      </c>
      <c r="F6886">
        <v>32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 s="1" t="str">
        <f t="shared" si="214"/>
        <v>Teenager</v>
      </c>
      <c r="F6887">
        <v>22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 s="1" t="str">
        <f t="shared" si="214"/>
        <v>Senior</v>
      </c>
      <c r="F6888">
        <v>60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 s="1" t="str">
        <f t="shared" si="214"/>
        <v>Adult</v>
      </c>
      <c r="F6889">
        <v>42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 s="1" t="str">
        <f t="shared" si="214"/>
        <v>Senior</v>
      </c>
      <c r="F6890">
        <v>59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 s="1" t="str">
        <f t="shared" si="214"/>
        <v>Senior</v>
      </c>
      <c r="F6891">
        <v>50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 s="1" t="str">
        <f t="shared" si="214"/>
        <v>Adult</v>
      </c>
      <c r="F6892">
        <v>45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 s="1" t="str">
        <f t="shared" si="214"/>
        <v>Adult</v>
      </c>
      <c r="F6893">
        <v>45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 s="1" t="str">
        <f t="shared" si="214"/>
        <v>Teenager</v>
      </c>
      <c r="F6894">
        <v>25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 s="1" t="str">
        <f t="shared" si="214"/>
        <v>Adult</v>
      </c>
      <c r="F6895">
        <v>40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 s="1" t="str">
        <f t="shared" si="214"/>
        <v>Adult</v>
      </c>
      <c r="F6896">
        <v>30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 s="1" t="str">
        <f t="shared" si="214"/>
        <v>Teenager</v>
      </c>
      <c r="F6897">
        <v>28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 s="1" t="str">
        <f t="shared" si="214"/>
        <v>Adult</v>
      </c>
      <c r="F6898">
        <v>44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 s="1" t="str">
        <f t="shared" si="214"/>
        <v>Senior</v>
      </c>
      <c r="F6899">
        <v>73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 s="1" t="str">
        <f t="shared" si="214"/>
        <v>Adult</v>
      </c>
      <c r="F6900">
        <v>47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 s="1" t="str">
        <f t="shared" si="214"/>
        <v>Adult</v>
      </c>
      <c r="F6901">
        <v>37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 s="1" t="str">
        <f t="shared" si="214"/>
        <v>Adult</v>
      </c>
      <c r="F6902">
        <v>39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 s="1" t="str">
        <f t="shared" si="214"/>
        <v>Senior</v>
      </c>
      <c r="F6903">
        <v>63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 s="1" t="str">
        <f t="shared" si="214"/>
        <v>Adult</v>
      </c>
      <c r="F6904">
        <v>33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 s="1" t="str">
        <f t="shared" si="214"/>
        <v>Adult</v>
      </c>
      <c r="F6905">
        <v>41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 s="1" t="str">
        <f t="shared" si="214"/>
        <v>Senior</v>
      </c>
      <c r="F6906">
        <v>65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 s="1" t="str">
        <f t="shared" si="214"/>
        <v>Adult</v>
      </c>
      <c r="F6907">
        <v>42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 s="1" t="str">
        <f t="shared" si="214"/>
        <v>Adult</v>
      </c>
      <c r="F6908">
        <v>36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 s="1" t="str">
        <f t="shared" si="214"/>
        <v>Adult</v>
      </c>
      <c r="F6909">
        <v>45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 s="1" t="str">
        <f t="shared" si="214"/>
        <v>Adult</v>
      </c>
      <c r="F6910">
        <v>30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 s="1" t="str">
        <f t="shared" si="214"/>
        <v>Teenager</v>
      </c>
      <c r="F6911">
        <v>29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 s="1" t="str">
        <f t="shared" si="214"/>
        <v>Senior</v>
      </c>
      <c r="F6912">
        <v>62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 s="1" t="str">
        <f t="shared" si="214"/>
        <v>Adult</v>
      </c>
      <c r="F6913">
        <v>38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 s="1" t="str">
        <f t="shared" ref="E6914:E6977" si="216">IF(F6914&gt;=50, "Senior", IF(F6914&gt;=30, "Adult", "Teenager"))</f>
        <v>Adult</v>
      </c>
      <c r="F6914">
        <v>34</v>
      </c>
      <c r="G6914" s="2">
        <v>44685</v>
      </c>
      <c r="H6914" s="2" t="str">
        <f t="shared" ref="H6914:H6977" si="217">TEXT(G6914, 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 s="1" t="str">
        <f t="shared" si="216"/>
        <v>Adult</v>
      </c>
      <c r="F6915">
        <v>31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 s="1" t="str">
        <f t="shared" si="216"/>
        <v>Senior</v>
      </c>
      <c r="F6916">
        <v>63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 s="1" t="str">
        <f t="shared" si="216"/>
        <v>Adult</v>
      </c>
      <c r="F6917">
        <v>42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 s="1" t="str">
        <f t="shared" si="216"/>
        <v>Teenager</v>
      </c>
      <c r="F6918">
        <v>23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 s="1" t="str">
        <f t="shared" si="216"/>
        <v>Adult</v>
      </c>
      <c r="F6919">
        <v>40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 s="1" t="str">
        <f t="shared" si="216"/>
        <v>Adult</v>
      </c>
      <c r="F6920">
        <v>49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 s="1" t="str">
        <f t="shared" si="216"/>
        <v>Senior</v>
      </c>
      <c r="F6921">
        <v>76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 s="1" t="str">
        <f t="shared" si="216"/>
        <v>Adult</v>
      </c>
      <c r="F6922">
        <v>34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 s="1" t="str">
        <f t="shared" si="216"/>
        <v>Adult</v>
      </c>
      <c r="F6923">
        <v>30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 s="1" t="str">
        <f t="shared" si="216"/>
        <v>Senior</v>
      </c>
      <c r="F6924">
        <v>57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 s="1" t="str">
        <f t="shared" si="216"/>
        <v>Senior</v>
      </c>
      <c r="F6925">
        <v>54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 s="1" t="str">
        <f t="shared" si="216"/>
        <v>Teenager</v>
      </c>
      <c r="F6926">
        <v>27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 s="1" t="str">
        <f t="shared" si="216"/>
        <v>Senior</v>
      </c>
      <c r="F6927">
        <v>70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 s="1" t="str">
        <f t="shared" si="216"/>
        <v>Adult</v>
      </c>
      <c r="F6928">
        <v>38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 s="1" t="str">
        <f t="shared" si="216"/>
        <v>Adult</v>
      </c>
      <c r="F6929">
        <v>36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 s="1" t="str">
        <f t="shared" si="216"/>
        <v>Teenager</v>
      </c>
      <c r="F6930">
        <v>25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 s="1" t="str">
        <f t="shared" si="216"/>
        <v>Adult</v>
      </c>
      <c r="F6931">
        <v>32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 s="1" t="str">
        <f t="shared" si="216"/>
        <v>Senior</v>
      </c>
      <c r="F6932">
        <v>78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 s="1" t="str">
        <f t="shared" si="216"/>
        <v>Senior</v>
      </c>
      <c r="F6933">
        <v>69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 s="1" t="str">
        <f t="shared" si="216"/>
        <v>Adult</v>
      </c>
      <c r="F6934">
        <v>45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 s="1" t="str">
        <f t="shared" si="216"/>
        <v>Adult</v>
      </c>
      <c r="F6935">
        <v>43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 s="1" t="str">
        <f t="shared" si="216"/>
        <v>Teenager</v>
      </c>
      <c r="F6936">
        <v>29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 s="1" t="str">
        <f t="shared" si="216"/>
        <v>Adult</v>
      </c>
      <c r="F6937">
        <v>37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 s="1" t="str">
        <f t="shared" si="216"/>
        <v>Teenager</v>
      </c>
      <c r="F6938">
        <v>18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 s="1" t="str">
        <f t="shared" si="216"/>
        <v>Teenager</v>
      </c>
      <c r="F6939">
        <v>20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 s="1" t="str">
        <f t="shared" si="216"/>
        <v>Teenager</v>
      </c>
      <c r="F6940">
        <v>24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 s="1" t="str">
        <f t="shared" si="216"/>
        <v>Teenager</v>
      </c>
      <c r="F6941">
        <v>18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 s="1" t="str">
        <f t="shared" si="216"/>
        <v>Teenager</v>
      </c>
      <c r="F6942">
        <v>19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 s="1" t="str">
        <f t="shared" si="216"/>
        <v>Adult</v>
      </c>
      <c r="F6943">
        <v>47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 s="1" t="str">
        <f t="shared" si="216"/>
        <v>Adult</v>
      </c>
      <c r="F6944">
        <v>35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 s="1" t="str">
        <f t="shared" si="216"/>
        <v>Adult</v>
      </c>
      <c r="F6945">
        <v>38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 s="1" t="str">
        <f t="shared" si="216"/>
        <v>Senior</v>
      </c>
      <c r="F6946">
        <v>63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 s="1" t="str">
        <f t="shared" si="216"/>
        <v>Adult</v>
      </c>
      <c r="F6947">
        <v>37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 s="1" t="str">
        <f t="shared" si="216"/>
        <v>Senior</v>
      </c>
      <c r="F6948">
        <v>72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 s="1" t="str">
        <f t="shared" si="216"/>
        <v>Teenager</v>
      </c>
      <c r="F6949">
        <v>29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 s="1" t="str">
        <f t="shared" si="216"/>
        <v>Senior</v>
      </c>
      <c r="F6950">
        <v>75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 s="1" t="str">
        <f t="shared" si="216"/>
        <v>Teenager</v>
      </c>
      <c r="F6951">
        <v>23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 s="1" t="str">
        <f t="shared" si="216"/>
        <v>Adult</v>
      </c>
      <c r="F6952">
        <v>43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 s="1" t="str">
        <f t="shared" si="216"/>
        <v>Adult</v>
      </c>
      <c r="F6953">
        <v>45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 s="1" t="str">
        <f t="shared" si="216"/>
        <v>Adult</v>
      </c>
      <c r="F6954">
        <v>40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 s="1" t="str">
        <f t="shared" si="216"/>
        <v>Adult</v>
      </c>
      <c r="F6955">
        <v>34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 s="1" t="str">
        <f t="shared" si="216"/>
        <v>Teenager</v>
      </c>
      <c r="F6956">
        <v>22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 s="1" t="str">
        <f t="shared" si="216"/>
        <v>Adult</v>
      </c>
      <c r="F6957">
        <v>33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 s="1" t="str">
        <f t="shared" si="216"/>
        <v>Adult</v>
      </c>
      <c r="F6958">
        <v>43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 s="1" t="str">
        <f t="shared" si="216"/>
        <v>Adult</v>
      </c>
      <c r="F6959">
        <v>41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 s="1" t="str">
        <f t="shared" si="216"/>
        <v>Adult</v>
      </c>
      <c r="F6960">
        <v>46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 s="1" t="str">
        <f t="shared" si="216"/>
        <v>Teenager</v>
      </c>
      <c r="F6961">
        <v>27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 s="1" t="str">
        <f t="shared" si="216"/>
        <v>Adult</v>
      </c>
      <c r="F6962">
        <v>32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 s="1" t="str">
        <f t="shared" si="216"/>
        <v>Teenager</v>
      </c>
      <c r="F6963">
        <v>22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 s="1" t="str">
        <f t="shared" si="216"/>
        <v>Teenager</v>
      </c>
      <c r="F6964">
        <v>28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 s="1" t="str">
        <f t="shared" si="216"/>
        <v>Teenager</v>
      </c>
      <c r="F6965">
        <v>18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 s="1" t="str">
        <f t="shared" si="216"/>
        <v>Adult</v>
      </c>
      <c r="F6966">
        <v>34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 s="1" t="str">
        <f t="shared" si="216"/>
        <v>Adult</v>
      </c>
      <c r="F6967">
        <v>33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 s="1" t="str">
        <f t="shared" si="216"/>
        <v>Adult</v>
      </c>
      <c r="F6968">
        <v>42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 s="1" t="str">
        <f t="shared" si="216"/>
        <v>Senior</v>
      </c>
      <c r="F6969">
        <v>73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 s="1" t="str">
        <f t="shared" si="216"/>
        <v>Adult</v>
      </c>
      <c r="F6970">
        <v>39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 s="1" t="str">
        <f t="shared" si="216"/>
        <v>Adult</v>
      </c>
      <c r="F6971">
        <v>45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 s="1" t="str">
        <f t="shared" si="216"/>
        <v>Senior</v>
      </c>
      <c r="F6972">
        <v>77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 s="1" t="str">
        <f t="shared" si="216"/>
        <v>Adult</v>
      </c>
      <c r="F6973">
        <v>31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 s="1" t="str">
        <f t="shared" si="216"/>
        <v>Senior</v>
      </c>
      <c r="F6974">
        <v>53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 s="1" t="str">
        <f t="shared" si="216"/>
        <v>Teenager</v>
      </c>
      <c r="F6975">
        <v>20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 s="1" t="str">
        <f t="shared" si="216"/>
        <v>Adult</v>
      </c>
      <c r="F6976">
        <v>43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 s="1" t="str">
        <f t="shared" si="216"/>
        <v>Adult</v>
      </c>
      <c r="F6977">
        <v>46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 s="1" t="str">
        <f t="shared" ref="E6978:E7041" si="218">IF(F6978&gt;=50, "Senior", IF(F6978&gt;=30, "Adult", "Teenager"))</f>
        <v>Adult</v>
      </c>
      <c r="F6978">
        <v>36</v>
      </c>
      <c r="G6978" s="2">
        <v>44685</v>
      </c>
      <c r="H6978" s="2" t="str">
        <f t="shared" ref="H6978:H7041" si="219">TEXT(G6978, 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 s="1" t="str">
        <f t="shared" si="218"/>
        <v>Teenager</v>
      </c>
      <c r="F6979">
        <v>23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 s="1" t="str">
        <f t="shared" si="218"/>
        <v>Senior</v>
      </c>
      <c r="F6980">
        <v>75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 s="1" t="str">
        <f t="shared" si="218"/>
        <v>Adult</v>
      </c>
      <c r="F6981">
        <v>35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 s="1" t="str">
        <f t="shared" si="218"/>
        <v>Teenager</v>
      </c>
      <c r="F6982">
        <v>21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 s="1" t="str">
        <f t="shared" si="218"/>
        <v>Teenager</v>
      </c>
      <c r="F6983">
        <v>19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 s="1" t="str">
        <f t="shared" si="218"/>
        <v>Adult</v>
      </c>
      <c r="F6984">
        <v>46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 s="1" t="str">
        <f t="shared" si="218"/>
        <v>Teenager</v>
      </c>
      <c r="F6985">
        <v>24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 s="1" t="str">
        <f t="shared" si="218"/>
        <v>Senior</v>
      </c>
      <c r="F6986">
        <v>55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 s="1" t="str">
        <f t="shared" si="218"/>
        <v>Teenager</v>
      </c>
      <c r="F6987">
        <v>26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 s="1" t="str">
        <f t="shared" si="218"/>
        <v>Teenager</v>
      </c>
      <c r="F6988">
        <v>18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 s="1" t="str">
        <f t="shared" si="218"/>
        <v>Senior</v>
      </c>
      <c r="F6989">
        <v>64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 s="1" t="str">
        <f t="shared" si="218"/>
        <v>Teenager</v>
      </c>
      <c r="F6990">
        <v>20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 s="1" t="str">
        <f t="shared" si="218"/>
        <v>Senior</v>
      </c>
      <c r="F6991">
        <v>73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 s="1" t="str">
        <f t="shared" si="218"/>
        <v>Teenager</v>
      </c>
      <c r="F6992">
        <v>22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 s="1" t="str">
        <f t="shared" si="218"/>
        <v>Teenager</v>
      </c>
      <c r="F6993">
        <v>29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 s="1" t="str">
        <f t="shared" si="218"/>
        <v>Teenager</v>
      </c>
      <c r="F6994">
        <v>18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 s="1" t="str">
        <f t="shared" si="218"/>
        <v>Teenager</v>
      </c>
      <c r="F6995">
        <v>23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 s="1" t="str">
        <f t="shared" si="218"/>
        <v>Teenager</v>
      </c>
      <c r="F6996">
        <v>23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 s="1" t="str">
        <f t="shared" si="218"/>
        <v>Adult</v>
      </c>
      <c r="F6997">
        <v>39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 s="1" t="str">
        <f t="shared" si="218"/>
        <v>Senior</v>
      </c>
      <c r="F6998">
        <v>65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 s="1" t="str">
        <f t="shared" si="218"/>
        <v>Adult</v>
      </c>
      <c r="F6999">
        <v>37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 s="1" t="str">
        <f t="shared" si="218"/>
        <v>Senior</v>
      </c>
      <c r="F7000">
        <v>74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 s="1" t="str">
        <f t="shared" si="218"/>
        <v>Teenager</v>
      </c>
      <c r="F7001">
        <v>25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 s="1" t="str">
        <f t="shared" si="218"/>
        <v>Teenager</v>
      </c>
      <c r="F7002">
        <v>29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 s="1" t="str">
        <f t="shared" si="218"/>
        <v>Adult</v>
      </c>
      <c r="F7003">
        <v>37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 s="1" t="str">
        <f t="shared" si="218"/>
        <v>Teenager</v>
      </c>
      <c r="F7004">
        <v>20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 s="1" t="str">
        <f t="shared" si="218"/>
        <v>Teenager</v>
      </c>
      <c r="F7005">
        <v>21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 s="1" t="str">
        <f t="shared" si="218"/>
        <v>Adult</v>
      </c>
      <c r="F7006">
        <v>48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 s="1" t="str">
        <f t="shared" si="218"/>
        <v>Senior</v>
      </c>
      <c r="F7007">
        <v>72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 s="1" t="str">
        <f t="shared" si="218"/>
        <v>Teenager</v>
      </c>
      <c r="F7008">
        <v>28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 s="1" t="str">
        <f t="shared" si="218"/>
        <v>Adult</v>
      </c>
      <c r="F7009">
        <v>36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 s="1" t="str">
        <f t="shared" si="218"/>
        <v>Senior</v>
      </c>
      <c r="F7010">
        <v>72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 s="1" t="str">
        <f t="shared" si="218"/>
        <v>Teenager</v>
      </c>
      <c r="F7011">
        <v>18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 s="1" t="str">
        <f t="shared" si="218"/>
        <v>Teenager</v>
      </c>
      <c r="F7012">
        <v>22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 s="1" t="str">
        <f t="shared" si="218"/>
        <v>Adult</v>
      </c>
      <c r="F7013">
        <v>32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 s="1" t="str">
        <f t="shared" si="218"/>
        <v>Adult</v>
      </c>
      <c r="F7014">
        <v>34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 s="1" t="str">
        <f t="shared" si="218"/>
        <v>Senior</v>
      </c>
      <c r="F7015">
        <v>64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 s="1" t="str">
        <f t="shared" si="218"/>
        <v>Adult</v>
      </c>
      <c r="F7016">
        <v>30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 s="1" t="str">
        <f t="shared" si="218"/>
        <v>Adult</v>
      </c>
      <c r="F7017">
        <v>47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 s="1" t="str">
        <f t="shared" si="218"/>
        <v>Teenager</v>
      </c>
      <c r="F7018">
        <v>22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 s="1" t="str">
        <f t="shared" si="218"/>
        <v>Senior</v>
      </c>
      <c r="F7019">
        <v>69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 s="1" t="str">
        <f t="shared" si="218"/>
        <v>Teenager</v>
      </c>
      <c r="F7020">
        <v>24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 s="1" t="str">
        <f t="shared" si="218"/>
        <v>Senior</v>
      </c>
      <c r="F7021">
        <v>77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 s="1" t="str">
        <f t="shared" si="218"/>
        <v>Adult</v>
      </c>
      <c r="F7022">
        <v>32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 s="1" t="str">
        <f t="shared" si="218"/>
        <v>Adult</v>
      </c>
      <c r="F7023">
        <v>38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 s="1" t="str">
        <f t="shared" si="218"/>
        <v>Senior</v>
      </c>
      <c r="F7024">
        <v>51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 s="1" t="str">
        <f t="shared" si="218"/>
        <v>Senior</v>
      </c>
      <c r="F7025">
        <v>72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 s="1" t="str">
        <f t="shared" si="218"/>
        <v>Adult</v>
      </c>
      <c r="F7026">
        <v>30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 s="1" t="str">
        <f t="shared" si="218"/>
        <v>Adult</v>
      </c>
      <c r="F7027">
        <v>34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 s="1" t="str">
        <f t="shared" si="218"/>
        <v>Adult</v>
      </c>
      <c r="F7028">
        <v>36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 s="1" t="str">
        <f t="shared" si="218"/>
        <v>Senior</v>
      </c>
      <c r="F7029">
        <v>70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 s="1" t="str">
        <f t="shared" si="218"/>
        <v>Adult</v>
      </c>
      <c r="F7030">
        <v>30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 s="1" t="str">
        <f t="shared" si="218"/>
        <v>Teenager</v>
      </c>
      <c r="F7031">
        <v>22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 s="1" t="str">
        <f t="shared" si="218"/>
        <v>Adult</v>
      </c>
      <c r="F7032">
        <v>35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 s="1" t="str">
        <f t="shared" si="218"/>
        <v>Adult</v>
      </c>
      <c r="F7033">
        <v>45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 s="1" t="str">
        <f t="shared" si="218"/>
        <v>Teenager</v>
      </c>
      <c r="F7034">
        <v>23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 s="1" t="str">
        <f t="shared" si="218"/>
        <v>Senior</v>
      </c>
      <c r="F7035">
        <v>63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 s="1" t="str">
        <f t="shared" si="218"/>
        <v>Senior</v>
      </c>
      <c r="F7036">
        <v>50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 s="1" t="str">
        <f t="shared" si="218"/>
        <v>Adult</v>
      </c>
      <c r="F7037">
        <v>41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 s="1" t="str">
        <f t="shared" si="218"/>
        <v>Adult</v>
      </c>
      <c r="F7038">
        <v>37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 s="1" t="str">
        <f t="shared" si="218"/>
        <v>Adult</v>
      </c>
      <c r="F7039">
        <v>43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 s="1" t="str">
        <f t="shared" si="218"/>
        <v>Senior</v>
      </c>
      <c r="F7040">
        <v>68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 s="1" t="str">
        <f t="shared" si="218"/>
        <v>Senior</v>
      </c>
      <c r="F7041">
        <v>60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 s="1" t="str">
        <f t="shared" ref="E7042:E7105" si="220">IF(F7042&gt;=50, "Senior", IF(F7042&gt;=30, "Adult", "Teenager"))</f>
        <v>Senior</v>
      </c>
      <c r="F7042">
        <v>60</v>
      </c>
      <c r="G7042" s="2">
        <v>44685</v>
      </c>
      <c r="H7042" s="2" t="str">
        <f t="shared" ref="H7042:H7105" si="221">TEXT(G7042, 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 s="1" t="str">
        <f t="shared" si="220"/>
        <v>Teenager</v>
      </c>
      <c r="F7043">
        <v>19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 s="1" t="str">
        <f t="shared" si="220"/>
        <v>Adult</v>
      </c>
      <c r="F7044">
        <v>41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 s="1" t="str">
        <f t="shared" si="220"/>
        <v>Adult</v>
      </c>
      <c r="F7045">
        <v>41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 s="1" t="str">
        <f t="shared" si="220"/>
        <v>Adult</v>
      </c>
      <c r="F7046">
        <v>39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 s="1" t="str">
        <f t="shared" si="220"/>
        <v>Senior</v>
      </c>
      <c r="F7047">
        <v>50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 s="1" t="str">
        <f t="shared" si="220"/>
        <v>Teenager</v>
      </c>
      <c r="F7048">
        <v>25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 s="1" t="str">
        <f t="shared" si="220"/>
        <v>Adult</v>
      </c>
      <c r="F7049">
        <v>45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 s="1" t="str">
        <f t="shared" si="220"/>
        <v>Senior</v>
      </c>
      <c r="F7050">
        <v>71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 s="1" t="str">
        <f t="shared" si="220"/>
        <v>Teenager</v>
      </c>
      <c r="F7051">
        <v>18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 s="1" t="str">
        <f t="shared" si="220"/>
        <v>Teenager</v>
      </c>
      <c r="F7052">
        <v>29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 s="1" t="str">
        <f t="shared" si="220"/>
        <v>Adult</v>
      </c>
      <c r="F7053">
        <v>30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 s="1" t="str">
        <f t="shared" si="220"/>
        <v>Teenager</v>
      </c>
      <c r="F7054">
        <v>23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 s="1" t="str">
        <f t="shared" si="220"/>
        <v>Adult</v>
      </c>
      <c r="F7055">
        <v>35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 s="1" t="str">
        <f t="shared" si="220"/>
        <v>Teenager</v>
      </c>
      <c r="F7056">
        <v>21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 s="1" t="str">
        <f t="shared" si="220"/>
        <v>Adult</v>
      </c>
      <c r="F7057">
        <v>42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 s="1" t="str">
        <f t="shared" si="220"/>
        <v>Adult</v>
      </c>
      <c r="F7058">
        <v>49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 s="1" t="str">
        <f t="shared" si="220"/>
        <v>Adult</v>
      </c>
      <c r="F7059">
        <v>49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 s="1" t="str">
        <f t="shared" si="220"/>
        <v>Senior</v>
      </c>
      <c r="F7060">
        <v>77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 s="1" t="str">
        <f t="shared" si="220"/>
        <v>Adult</v>
      </c>
      <c r="F7061">
        <v>32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 s="1" t="str">
        <f t="shared" si="220"/>
        <v>Adult</v>
      </c>
      <c r="F7062">
        <v>43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 s="1" t="str">
        <f t="shared" si="220"/>
        <v>Adult</v>
      </c>
      <c r="F7063">
        <v>47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 s="1" t="str">
        <f t="shared" si="220"/>
        <v>Teenager</v>
      </c>
      <c r="F7064">
        <v>20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 s="1" t="str">
        <f t="shared" si="220"/>
        <v>Adult</v>
      </c>
      <c r="F7065">
        <v>36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 s="1" t="str">
        <f t="shared" si="220"/>
        <v>Adult</v>
      </c>
      <c r="F7066">
        <v>38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 s="1" t="str">
        <f t="shared" si="220"/>
        <v>Teenager</v>
      </c>
      <c r="F7067">
        <v>26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 s="1" t="str">
        <f t="shared" si="220"/>
        <v>Senior</v>
      </c>
      <c r="F7068">
        <v>76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 s="1" t="str">
        <f t="shared" si="220"/>
        <v>Adult</v>
      </c>
      <c r="F7069">
        <v>46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 s="1" t="str">
        <f t="shared" si="220"/>
        <v>Teenager</v>
      </c>
      <c r="F7070">
        <v>28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 s="1" t="str">
        <f t="shared" si="220"/>
        <v>Adult</v>
      </c>
      <c r="F7071">
        <v>43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 s="1" t="str">
        <f t="shared" si="220"/>
        <v>Senior</v>
      </c>
      <c r="F7072">
        <v>70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 s="1" t="str">
        <f t="shared" si="220"/>
        <v>Teenager</v>
      </c>
      <c r="F7073">
        <v>21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 s="1" t="str">
        <f t="shared" si="220"/>
        <v>Adult</v>
      </c>
      <c r="F7074">
        <v>43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 s="1" t="str">
        <f t="shared" si="220"/>
        <v>Adult</v>
      </c>
      <c r="F7075">
        <v>33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 s="1" t="str">
        <f t="shared" si="220"/>
        <v>Senior</v>
      </c>
      <c r="F7076">
        <v>58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 s="1" t="str">
        <f t="shared" si="220"/>
        <v>Adult</v>
      </c>
      <c r="F7077">
        <v>43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 s="1" t="str">
        <f t="shared" si="220"/>
        <v>Adult</v>
      </c>
      <c r="F7078">
        <v>31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 s="1" t="str">
        <f t="shared" si="220"/>
        <v>Teenager</v>
      </c>
      <c r="F7079">
        <v>25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 s="1" t="str">
        <f t="shared" si="220"/>
        <v>Teenager</v>
      </c>
      <c r="F7080">
        <v>22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 s="1" t="str">
        <f t="shared" si="220"/>
        <v>Adult</v>
      </c>
      <c r="F7081">
        <v>34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 s="1" t="str">
        <f t="shared" si="220"/>
        <v>Teenager</v>
      </c>
      <c r="F7082">
        <v>27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 s="1" t="str">
        <f t="shared" si="220"/>
        <v>Teenager</v>
      </c>
      <c r="F7083">
        <v>21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 s="1" t="str">
        <f t="shared" si="220"/>
        <v>Teenager</v>
      </c>
      <c r="F7084">
        <v>22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 s="1" t="str">
        <f t="shared" si="220"/>
        <v>Adult</v>
      </c>
      <c r="F7085">
        <v>30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 s="1" t="str">
        <f t="shared" si="220"/>
        <v>Senior</v>
      </c>
      <c r="F7086">
        <v>71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 s="1" t="str">
        <f t="shared" si="220"/>
        <v>Adult</v>
      </c>
      <c r="F7087">
        <v>43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 s="1" t="str">
        <f t="shared" si="220"/>
        <v>Teenager</v>
      </c>
      <c r="F7088">
        <v>28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 s="1" t="str">
        <f t="shared" si="220"/>
        <v>Senior</v>
      </c>
      <c r="F7089">
        <v>65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 s="1" t="str">
        <f t="shared" si="220"/>
        <v>Adult</v>
      </c>
      <c r="F7090">
        <v>48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 s="1" t="str">
        <f t="shared" si="220"/>
        <v>Adult</v>
      </c>
      <c r="F7091">
        <v>40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 s="1" t="str">
        <f t="shared" si="220"/>
        <v>Adult</v>
      </c>
      <c r="F7092">
        <v>39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 s="1" t="str">
        <f t="shared" si="220"/>
        <v>Adult</v>
      </c>
      <c r="F7093">
        <v>38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 s="1" t="str">
        <f t="shared" si="220"/>
        <v>Senior</v>
      </c>
      <c r="F7094">
        <v>61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 s="1" t="str">
        <f t="shared" si="220"/>
        <v>Senior</v>
      </c>
      <c r="F7095">
        <v>65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 s="1" t="str">
        <f t="shared" si="220"/>
        <v>Adult</v>
      </c>
      <c r="F7096">
        <v>30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 s="1" t="str">
        <f t="shared" si="220"/>
        <v>Adult</v>
      </c>
      <c r="F7097">
        <v>44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 s="1" t="str">
        <f t="shared" si="220"/>
        <v>Adult</v>
      </c>
      <c r="F7098">
        <v>40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 s="1" t="str">
        <f t="shared" si="220"/>
        <v>Teenager</v>
      </c>
      <c r="F7099">
        <v>21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 s="1" t="str">
        <f t="shared" si="220"/>
        <v>Teenager</v>
      </c>
      <c r="F7100">
        <v>19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 s="1" t="str">
        <f t="shared" si="220"/>
        <v>Teenager</v>
      </c>
      <c r="F7101">
        <v>29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 s="1" t="str">
        <f t="shared" si="220"/>
        <v>Adult</v>
      </c>
      <c r="F7102">
        <v>41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 s="1" t="str">
        <f t="shared" si="220"/>
        <v>Adult</v>
      </c>
      <c r="F7103">
        <v>41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 s="1" t="str">
        <f t="shared" si="220"/>
        <v>Senior</v>
      </c>
      <c r="F7104">
        <v>62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 s="1" t="str">
        <f t="shared" si="220"/>
        <v>Adult</v>
      </c>
      <c r="F7105">
        <v>41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 s="1" t="str">
        <f t="shared" ref="E7106:E7169" si="222">IF(F7106&gt;=50, "Senior", IF(F7106&gt;=30, "Adult", "Teenager"))</f>
        <v>Teenager</v>
      </c>
      <c r="F7106">
        <v>22</v>
      </c>
      <c r="G7106" s="2">
        <v>44685</v>
      </c>
      <c r="H7106" s="2" t="str">
        <f t="shared" ref="H7106:H7169" si="223">TEXT(G7106, 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 s="1" t="str">
        <f t="shared" si="222"/>
        <v>Adult</v>
      </c>
      <c r="F7107">
        <v>49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 s="1" t="str">
        <f t="shared" si="222"/>
        <v>Adult</v>
      </c>
      <c r="F7108">
        <v>38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 s="1" t="str">
        <f t="shared" si="222"/>
        <v>Senior</v>
      </c>
      <c r="F7109">
        <v>69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 s="1" t="str">
        <f t="shared" si="222"/>
        <v>Adult</v>
      </c>
      <c r="F7110">
        <v>31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 s="1" t="str">
        <f t="shared" si="222"/>
        <v>Senior</v>
      </c>
      <c r="F7111">
        <v>71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 s="1" t="str">
        <f t="shared" si="222"/>
        <v>Teenager</v>
      </c>
      <c r="F7112">
        <v>27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 s="1" t="str">
        <f t="shared" si="222"/>
        <v>Adult</v>
      </c>
      <c r="F7113">
        <v>36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 s="1" t="str">
        <f t="shared" si="222"/>
        <v>Adult</v>
      </c>
      <c r="F7114">
        <v>31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 s="1" t="str">
        <f t="shared" si="222"/>
        <v>Adult</v>
      </c>
      <c r="F7115">
        <v>48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 s="1" t="str">
        <f t="shared" si="222"/>
        <v>Adult</v>
      </c>
      <c r="F7116">
        <v>42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 s="1" t="str">
        <f t="shared" si="222"/>
        <v>Adult</v>
      </c>
      <c r="F7117">
        <v>42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 s="1" t="str">
        <f t="shared" si="222"/>
        <v>Adult</v>
      </c>
      <c r="F7118">
        <v>35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 s="1" t="str">
        <f t="shared" si="222"/>
        <v>Adult</v>
      </c>
      <c r="F7119">
        <v>32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 s="1" t="str">
        <f t="shared" si="222"/>
        <v>Adult</v>
      </c>
      <c r="F7120">
        <v>35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 s="1" t="str">
        <f t="shared" si="222"/>
        <v>Senior</v>
      </c>
      <c r="F7121">
        <v>61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 s="1" t="str">
        <f t="shared" si="222"/>
        <v>Senior</v>
      </c>
      <c r="F7122">
        <v>50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 s="1" t="str">
        <f t="shared" si="222"/>
        <v>Senior</v>
      </c>
      <c r="F7123">
        <v>74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 s="1" t="str">
        <f t="shared" si="222"/>
        <v>Senior</v>
      </c>
      <c r="F7124">
        <v>63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 s="1" t="str">
        <f t="shared" si="222"/>
        <v>Adult</v>
      </c>
      <c r="F7125">
        <v>45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 s="1" t="str">
        <f t="shared" si="222"/>
        <v>Senior</v>
      </c>
      <c r="F7126">
        <v>63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 s="1" t="str">
        <f t="shared" si="222"/>
        <v>Adult</v>
      </c>
      <c r="F7127">
        <v>32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 s="1" t="str">
        <f t="shared" si="222"/>
        <v>Adult</v>
      </c>
      <c r="F7128">
        <v>45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 s="1" t="str">
        <f t="shared" si="222"/>
        <v>Adult</v>
      </c>
      <c r="F7129">
        <v>36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 s="1" t="str">
        <f t="shared" si="222"/>
        <v>Senior</v>
      </c>
      <c r="F7130">
        <v>56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 s="1" t="str">
        <f t="shared" si="222"/>
        <v>Adult</v>
      </c>
      <c r="F7131">
        <v>38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 s="1" t="str">
        <f t="shared" si="222"/>
        <v>Adult</v>
      </c>
      <c r="F7132">
        <v>44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 s="1" t="str">
        <f t="shared" si="222"/>
        <v>Adult</v>
      </c>
      <c r="F7133">
        <v>34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 s="1" t="str">
        <f t="shared" si="222"/>
        <v>Adult</v>
      </c>
      <c r="F7134">
        <v>47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 s="1" t="str">
        <f t="shared" si="222"/>
        <v>Adult</v>
      </c>
      <c r="F7135">
        <v>39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 s="1" t="str">
        <f t="shared" si="222"/>
        <v>Adult</v>
      </c>
      <c r="F7136">
        <v>36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 s="1" t="str">
        <f t="shared" si="222"/>
        <v>Adult</v>
      </c>
      <c r="F7137">
        <v>33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 s="1" t="str">
        <f t="shared" si="222"/>
        <v>Teenager</v>
      </c>
      <c r="F7138">
        <v>22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 s="1" t="str">
        <f t="shared" si="222"/>
        <v>Senior</v>
      </c>
      <c r="F7139">
        <v>77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 s="1" t="str">
        <f t="shared" si="222"/>
        <v>Senior</v>
      </c>
      <c r="F7140">
        <v>77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 s="1" t="str">
        <f t="shared" si="222"/>
        <v>Adult</v>
      </c>
      <c r="F7141">
        <v>42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 s="1" t="str">
        <f t="shared" si="222"/>
        <v>Adult</v>
      </c>
      <c r="F7142">
        <v>40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 s="1" t="str">
        <f t="shared" si="222"/>
        <v>Adult</v>
      </c>
      <c r="F7143">
        <v>43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 s="1" t="str">
        <f t="shared" si="222"/>
        <v>Adult</v>
      </c>
      <c r="F7144">
        <v>31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 s="1" t="str">
        <f t="shared" si="222"/>
        <v>Adult</v>
      </c>
      <c r="F7145">
        <v>46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 s="1" t="str">
        <f t="shared" si="222"/>
        <v>Senior</v>
      </c>
      <c r="F7146">
        <v>52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 s="1" t="str">
        <f t="shared" si="222"/>
        <v>Teenager</v>
      </c>
      <c r="F7147">
        <v>26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 s="1" t="str">
        <f t="shared" si="222"/>
        <v>Teenager</v>
      </c>
      <c r="F7148">
        <v>26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 s="1" t="str">
        <f t="shared" si="222"/>
        <v>Teenager</v>
      </c>
      <c r="F7149">
        <v>24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 s="1" t="str">
        <f t="shared" si="222"/>
        <v>Adult</v>
      </c>
      <c r="F7150">
        <v>30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 s="1" t="str">
        <f t="shared" si="222"/>
        <v>Senior</v>
      </c>
      <c r="F7151">
        <v>74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 s="1" t="str">
        <f t="shared" si="222"/>
        <v>Adult</v>
      </c>
      <c r="F7152">
        <v>46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 s="1" t="str">
        <f t="shared" si="222"/>
        <v>Adult</v>
      </c>
      <c r="F7153">
        <v>30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 s="1" t="str">
        <f t="shared" si="222"/>
        <v>Teenager</v>
      </c>
      <c r="F7154">
        <v>25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 s="1" t="str">
        <f t="shared" si="222"/>
        <v>Senior</v>
      </c>
      <c r="F7155">
        <v>63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 s="1" t="str">
        <f t="shared" si="222"/>
        <v>Adult</v>
      </c>
      <c r="F7156">
        <v>49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 s="1" t="str">
        <f t="shared" si="222"/>
        <v>Teenager</v>
      </c>
      <c r="F7157">
        <v>24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 s="1" t="str">
        <f t="shared" si="222"/>
        <v>Teenager</v>
      </c>
      <c r="F7158">
        <v>21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 s="1" t="str">
        <f t="shared" si="222"/>
        <v>Adult</v>
      </c>
      <c r="F7159">
        <v>32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 s="1" t="str">
        <f t="shared" si="222"/>
        <v>Teenager</v>
      </c>
      <c r="F7160">
        <v>23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 s="1" t="str">
        <f t="shared" si="222"/>
        <v>Adult</v>
      </c>
      <c r="F7161">
        <v>48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 s="1" t="str">
        <f t="shared" si="222"/>
        <v>Adult</v>
      </c>
      <c r="F7162">
        <v>34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 s="1" t="str">
        <f t="shared" si="222"/>
        <v>Adult</v>
      </c>
      <c r="F7163">
        <v>44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 s="1" t="str">
        <f t="shared" si="222"/>
        <v>Teenager</v>
      </c>
      <c r="F7164">
        <v>18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 s="1" t="str">
        <f t="shared" si="222"/>
        <v>Senior</v>
      </c>
      <c r="F7165">
        <v>55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 s="1" t="str">
        <f t="shared" si="222"/>
        <v>Senior</v>
      </c>
      <c r="F7166">
        <v>57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 s="1" t="str">
        <f t="shared" si="222"/>
        <v>Senior</v>
      </c>
      <c r="F7167">
        <v>59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 s="1" t="str">
        <f t="shared" si="222"/>
        <v>Teenager</v>
      </c>
      <c r="F7168">
        <v>20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 s="1" t="str">
        <f t="shared" si="222"/>
        <v>Adult</v>
      </c>
      <c r="F7169">
        <v>48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 s="1" t="str">
        <f t="shared" ref="E7170:E7233" si="224">IF(F7170&gt;=50, "Senior", IF(F7170&gt;=30, "Adult", "Teenager"))</f>
        <v>Senior</v>
      </c>
      <c r="F7170">
        <v>66</v>
      </c>
      <c r="G7170" s="2">
        <v>44685</v>
      </c>
      <c r="H7170" s="2" t="str">
        <f t="shared" ref="H7170:H7233" si="225">TEXT(G7170, 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 s="1" t="str">
        <f t="shared" si="224"/>
        <v>Senior</v>
      </c>
      <c r="F7171">
        <v>77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 s="1" t="str">
        <f t="shared" si="224"/>
        <v>Senior</v>
      </c>
      <c r="F7172">
        <v>53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 s="1" t="str">
        <f t="shared" si="224"/>
        <v>Teenager</v>
      </c>
      <c r="F7173">
        <v>23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 s="1" t="str">
        <f t="shared" si="224"/>
        <v>Adult</v>
      </c>
      <c r="F7174">
        <v>48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 s="1" t="str">
        <f t="shared" si="224"/>
        <v>Teenager</v>
      </c>
      <c r="F7175">
        <v>27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 s="1" t="str">
        <f t="shared" si="224"/>
        <v>Senior</v>
      </c>
      <c r="F7176">
        <v>52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 s="1" t="str">
        <f t="shared" si="224"/>
        <v>Teenager</v>
      </c>
      <c r="F7177">
        <v>19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 s="1" t="str">
        <f t="shared" si="224"/>
        <v>Adult</v>
      </c>
      <c r="F7178">
        <v>44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 s="1" t="str">
        <f t="shared" si="224"/>
        <v>Adult</v>
      </c>
      <c r="F7179">
        <v>47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 s="1" t="str">
        <f t="shared" si="224"/>
        <v>Senior</v>
      </c>
      <c r="F7180">
        <v>61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 s="1" t="str">
        <f t="shared" si="224"/>
        <v>Adult</v>
      </c>
      <c r="F7181">
        <v>39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 s="1" t="str">
        <f t="shared" si="224"/>
        <v>Teenager</v>
      </c>
      <c r="F7182">
        <v>28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 s="1" t="str">
        <f t="shared" si="224"/>
        <v>Adult</v>
      </c>
      <c r="F7183">
        <v>37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 s="1" t="str">
        <f t="shared" si="224"/>
        <v>Senior</v>
      </c>
      <c r="F7184">
        <v>72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 s="1" t="str">
        <f t="shared" si="224"/>
        <v>Adult</v>
      </c>
      <c r="F7185">
        <v>30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 s="1" t="str">
        <f t="shared" si="224"/>
        <v>Teenager</v>
      </c>
      <c r="F7186">
        <v>28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 s="1" t="str">
        <f t="shared" si="224"/>
        <v>Adult</v>
      </c>
      <c r="F7187">
        <v>30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 s="1" t="str">
        <f t="shared" si="224"/>
        <v>Adult</v>
      </c>
      <c r="F7188">
        <v>31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 s="1" t="str">
        <f t="shared" si="224"/>
        <v>Teenager</v>
      </c>
      <c r="F7189">
        <v>27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 s="1" t="str">
        <f t="shared" si="224"/>
        <v>Adult</v>
      </c>
      <c r="F7190">
        <v>31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 s="1" t="str">
        <f t="shared" si="224"/>
        <v>Adult</v>
      </c>
      <c r="F7191">
        <v>47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 s="1" t="str">
        <f t="shared" si="224"/>
        <v>Adult</v>
      </c>
      <c r="F7192">
        <v>32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 s="1" t="str">
        <f t="shared" si="224"/>
        <v>Teenager</v>
      </c>
      <c r="F7193">
        <v>19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 s="1" t="str">
        <f t="shared" si="224"/>
        <v>Teenager</v>
      </c>
      <c r="F7194">
        <v>27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 s="1" t="str">
        <f t="shared" si="224"/>
        <v>Adult</v>
      </c>
      <c r="F7195">
        <v>40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 s="1" t="str">
        <f t="shared" si="224"/>
        <v>Adult</v>
      </c>
      <c r="F7196">
        <v>38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 s="1" t="str">
        <f t="shared" si="224"/>
        <v>Adult</v>
      </c>
      <c r="F7197">
        <v>39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 s="1" t="str">
        <f t="shared" si="224"/>
        <v>Adult</v>
      </c>
      <c r="F7198">
        <v>40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 s="1" t="str">
        <f t="shared" si="224"/>
        <v>Teenager</v>
      </c>
      <c r="F7199">
        <v>28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 s="1" t="str">
        <f t="shared" si="224"/>
        <v>Teenager</v>
      </c>
      <c r="F7200">
        <v>26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 s="1" t="str">
        <f t="shared" si="224"/>
        <v>Teenager</v>
      </c>
      <c r="F7201">
        <v>21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 s="1" t="str">
        <f t="shared" si="224"/>
        <v>Teenager</v>
      </c>
      <c r="F7202">
        <v>22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 s="1" t="str">
        <f t="shared" si="224"/>
        <v>Adult</v>
      </c>
      <c r="F7203">
        <v>43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 s="1" t="str">
        <f t="shared" si="224"/>
        <v>Adult</v>
      </c>
      <c r="F7204">
        <v>40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 s="1" t="str">
        <f t="shared" si="224"/>
        <v>Teenager</v>
      </c>
      <c r="F7205">
        <v>18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 s="1" t="str">
        <f t="shared" si="224"/>
        <v>Adult</v>
      </c>
      <c r="F7206">
        <v>44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 s="1" t="str">
        <f t="shared" si="224"/>
        <v>Adult</v>
      </c>
      <c r="F7207">
        <v>42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 s="1" t="str">
        <f t="shared" si="224"/>
        <v>Adult</v>
      </c>
      <c r="F7208">
        <v>41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 s="1" t="str">
        <f t="shared" si="224"/>
        <v>Senior</v>
      </c>
      <c r="F7209">
        <v>63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 s="1" t="str">
        <f t="shared" si="224"/>
        <v>Adult</v>
      </c>
      <c r="F7210">
        <v>47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 s="1" t="str">
        <f t="shared" si="224"/>
        <v>Adult</v>
      </c>
      <c r="F7211">
        <v>47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 s="1" t="str">
        <f t="shared" si="224"/>
        <v>Adult</v>
      </c>
      <c r="F7212">
        <v>39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 s="1" t="str">
        <f t="shared" si="224"/>
        <v>Adult</v>
      </c>
      <c r="F7213">
        <v>49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 s="1" t="str">
        <f t="shared" si="224"/>
        <v>Adult</v>
      </c>
      <c r="F7214">
        <v>34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 s="1" t="str">
        <f t="shared" si="224"/>
        <v>Senior</v>
      </c>
      <c r="F7215">
        <v>73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 s="1" t="str">
        <f t="shared" si="224"/>
        <v>Senior</v>
      </c>
      <c r="F7216">
        <v>72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 s="1" t="str">
        <f t="shared" si="224"/>
        <v>Senior</v>
      </c>
      <c r="F7217">
        <v>57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 s="1" t="str">
        <f t="shared" si="224"/>
        <v>Teenager</v>
      </c>
      <c r="F7218">
        <v>24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 s="1" t="str">
        <f t="shared" si="224"/>
        <v>Teenager</v>
      </c>
      <c r="F7219">
        <v>26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 s="1" t="str">
        <f t="shared" si="224"/>
        <v>Teenager</v>
      </c>
      <c r="F7220">
        <v>23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 s="1" t="str">
        <f t="shared" si="224"/>
        <v>Teenager</v>
      </c>
      <c r="F7221">
        <v>27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 s="1" t="str">
        <f t="shared" si="224"/>
        <v>Teenager</v>
      </c>
      <c r="F7222">
        <v>23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 s="1" t="str">
        <f t="shared" si="224"/>
        <v>Adult</v>
      </c>
      <c r="F7223">
        <v>34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 s="1" t="str">
        <f t="shared" si="224"/>
        <v>Teenager</v>
      </c>
      <c r="F7224">
        <v>20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 s="1" t="str">
        <f t="shared" si="224"/>
        <v>Adult</v>
      </c>
      <c r="F7225">
        <v>44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 s="1" t="str">
        <f t="shared" si="224"/>
        <v>Adult</v>
      </c>
      <c r="F7226">
        <v>35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 s="1" t="str">
        <f t="shared" si="224"/>
        <v>Adult</v>
      </c>
      <c r="F7227">
        <v>32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 s="1" t="str">
        <f t="shared" si="224"/>
        <v>Adult</v>
      </c>
      <c r="F7228">
        <v>42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 s="1" t="str">
        <f t="shared" si="224"/>
        <v>Adult</v>
      </c>
      <c r="F7229">
        <v>37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 s="1" t="str">
        <f t="shared" si="224"/>
        <v>Adult</v>
      </c>
      <c r="F7230">
        <v>37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 s="1" t="str">
        <f t="shared" si="224"/>
        <v>Adult</v>
      </c>
      <c r="F7231">
        <v>34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 s="1" t="str">
        <f t="shared" si="224"/>
        <v>Adult</v>
      </c>
      <c r="F7232">
        <v>44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 s="1" t="str">
        <f t="shared" si="224"/>
        <v>Adult</v>
      </c>
      <c r="F7233">
        <v>43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 s="1" t="str">
        <f t="shared" ref="E7234:E7297" si="226">IF(F7234&gt;=50, "Senior", IF(F7234&gt;=30, "Adult", "Teenager"))</f>
        <v>Adult</v>
      </c>
      <c r="F7234">
        <v>31</v>
      </c>
      <c r="G7234" s="2">
        <v>44655</v>
      </c>
      <c r="H7234" s="2" t="str">
        <f t="shared" ref="H7234:H7297" si="227">TEXT(G7234, 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 s="1" t="str">
        <f t="shared" si="226"/>
        <v>Adult</v>
      </c>
      <c r="F7235">
        <v>35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 s="1" t="str">
        <f t="shared" si="226"/>
        <v>Teenager</v>
      </c>
      <c r="F7236">
        <v>27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 s="1" t="str">
        <f t="shared" si="226"/>
        <v>Adult</v>
      </c>
      <c r="F7237">
        <v>37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 s="1" t="str">
        <f t="shared" si="226"/>
        <v>Adult</v>
      </c>
      <c r="F7238">
        <v>42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 s="1" t="str">
        <f t="shared" si="226"/>
        <v>Adult</v>
      </c>
      <c r="F7239">
        <v>46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 s="1" t="str">
        <f t="shared" si="226"/>
        <v>Teenager</v>
      </c>
      <c r="F7240">
        <v>25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 s="1" t="str">
        <f t="shared" si="226"/>
        <v>Adult</v>
      </c>
      <c r="F7241">
        <v>31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 s="1" t="str">
        <f t="shared" si="226"/>
        <v>Senior</v>
      </c>
      <c r="F7242">
        <v>68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 s="1" t="str">
        <f t="shared" si="226"/>
        <v>Adult</v>
      </c>
      <c r="F7243">
        <v>46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 s="1" t="str">
        <f t="shared" si="226"/>
        <v>Teenager</v>
      </c>
      <c r="F7244">
        <v>28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 s="1" t="str">
        <f t="shared" si="226"/>
        <v>Adult</v>
      </c>
      <c r="F7245">
        <v>44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 s="1" t="str">
        <f t="shared" si="226"/>
        <v>Teenager</v>
      </c>
      <c r="F7246">
        <v>19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 s="1" t="str">
        <f t="shared" si="226"/>
        <v>Teenager</v>
      </c>
      <c r="F7247">
        <v>27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 s="1" t="str">
        <f t="shared" si="226"/>
        <v>Adult</v>
      </c>
      <c r="F7248">
        <v>45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 s="1" t="str">
        <f t="shared" si="226"/>
        <v>Senior</v>
      </c>
      <c r="F7249">
        <v>70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 s="1" t="str">
        <f t="shared" si="226"/>
        <v>Adult</v>
      </c>
      <c r="F7250">
        <v>38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 s="1" t="str">
        <f t="shared" si="226"/>
        <v>Adult</v>
      </c>
      <c r="F7251">
        <v>49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 s="1" t="str">
        <f t="shared" si="226"/>
        <v>Teenager</v>
      </c>
      <c r="F7252">
        <v>29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 s="1" t="str">
        <f t="shared" si="226"/>
        <v>Senior</v>
      </c>
      <c r="F7253">
        <v>59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 s="1" t="str">
        <f t="shared" si="226"/>
        <v>Teenager</v>
      </c>
      <c r="F7254">
        <v>18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 s="1" t="str">
        <f t="shared" si="226"/>
        <v>Senior</v>
      </c>
      <c r="F7255">
        <v>69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 s="1" t="str">
        <f t="shared" si="226"/>
        <v>Teenager</v>
      </c>
      <c r="F7256">
        <v>29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 s="1" t="str">
        <f t="shared" si="226"/>
        <v>Teenager</v>
      </c>
      <c r="F7257">
        <v>20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 s="1" t="str">
        <f t="shared" si="226"/>
        <v>Adult</v>
      </c>
      <c r="F7258">
        <v>38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 s="1" t="str">
        <f t="shared" si="226"/>
        <v>Teenager</v>
      </c>
      <c r="F7259">
        <v>25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 s="1" t="str">
        <f t="shared" si="226"/>
        <v>Adult</v>
      </c>
      <c r="F7260">
        <v>34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 s="1" t="str">
        <f t="shared" si="226"/>
        <v>Teenager</v>
      </c>
      <c r="F7261">
        <v>24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 s="1" t="str">
        <f t="shared" si="226"/>
        <v>Senior</v>
      </c>
      <c r="F7262">
        <v>55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 s="1" t="str">
        <f t="shared" si="226"/>
        <v>Adult</v>
      </c>
      <c r="F7263">
        <v>34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 s="1" t="str">
        <f t="shared" si="226"/>
        <v>Adult</v>
      </c>
      <c r="F7264">
        <v>37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 s="1" t="str">
        <f t="shared" si="226"/>
        <v>Teenager</v>
      </c>
      <c r="F7265">
        <v>19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 s="1" t="str">
        <f t="shared" si="226"/>
        <v>Adult</v>
      </c>
      <c r="F7266">
        <v>42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 s="1" t="str">
        <f t="shared" si="226"/>
        <v>Teenager</v>
      </c>
      <c r="F7267">
        <v>21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 s="1" t="str">
        <f t="shared" si="226"/>
        <v>Teenager</v>
      </c>
      <c r="F7268">
        <v>24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 s="1" t="str">
        <f t="shared" si="226"/>
        <v>Teenager</v>
      </c>
      <c r="F7269">
        <v>19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 s="1" t="str">
        <f t="shared" si="226"/>
        <v>Adult</v>
      </c>
      <c r="F7270">
        <v>34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 s="1" t="str">
        <f t="shared" si="226"/>
        <v>Adult</v>
      </c>
      <c r="F7271">
        <v>49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 s="1" t="str">
        <f t="shared" si="226"/>
        <v>Senior</v>
      </c>
      <c r="F7272">
        <v>72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 s="1" t="str">
        <f t="shared" si="226"/>
        <v>Adult</v>
      </c>
      <c r="F7273">
        <v>34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 s="1" t="str">
        <f t="shared" si="226"/>
        <v>Senior</v>
      </c>
      <c r="F7274">
        <v>55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 s="1" t="str">
        <f t="shared" si="226"/>
        <v>Adult</v>
      </c>
      <c r="F7275">
        <v>31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 s="1" t="str">
        <f t="shared" si="226"/>
        <v>Adult</v>
      </c>
      <c r="F7276">
        <v>32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 s="1" t="str">
        <f t="shared" si="226"/>
        <v>Senior</v>
      </c>
      <c r="F7277">
        <v>72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 s="1" t="str">
        <f t="shared" si="226"/>
        <v>Senior</v>
      </c>
      <c r="F7278">
        <v>55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 s="1" t="str">
        <f t="shared" si="226"/>
        <v>Adult</v>
      </c>
      <c r="F7279">
        <v>33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 s="1" t="str">
        <f t="shared" si="226"/>
        <v>Adult</v>
      </c>
      <c r="F7280">
        <v>44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 s="1" t="str">
        <f t="shared" si="226"/>
        <v>Adult</v>
      </c>
      <c r="F7281">
        <v>36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 s="1" t="str">
        <f t="shared" si="226"/>
        <v>Teenager</v>
      </c>
      <c r="F7282">
        <v>25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 s="1" t="str">
        <f t="shared" si="226"/>
        <v>Teenager</v>
      </c>
      <c r="F7283">
        <v>20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 s="1" t="str">
        <f t="shared" si="226"/>
        <v>Teenager</v>
      </c>
      <c r="F7284">
        <v>28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 s="1" t="str">
        <f t="shared" si="226"/>
        <v>Senior</v>
      </c>
      <c r="F7285">
        <v>68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 s="1" t="str">
        <f t="shared" si="226"/>
        <v>Adult</v>
      </c>
      <c r="F7286">
        <v>41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 s="1" t="str">
        <f t="shared" si="226"/>
        <v>Senior</v>
      </c>
      <c r="F7287">
        <v>74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 s="1" t="str">
        <f t="shared" si="226"/>
        <v>Teenager</v>
      </c>
      <c r="F7288">
        <v>23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 s="1" t="str">
        <f t="shared" si="226"/>
        <v>Teenager</v>
      </c>
      <c r="F7289">
        <v>29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 s="1" t="str">
        <f t="shared" si="226"/>
        <v>Adult</v>
      </c>
      <c r="F7290">
        <v>35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 s="1" t="str">
        <f t="shared" si="226"/>
        <v>Adult</v>
      </c>
      <c r="F7291">
        <v>44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 s="1" t="str">
        <f t="shared" si="226"/>
        <v>Adult</v>
      </c>
      <c r="F7292">
        <v>41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 s="1" t="str">
        <f t="shared" si="226"/>
        <v>Adult</v>
      </c>
      <c r="F7293">
        <v>30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 s="1" t="str">
        <f t="shared" si="226"/>
        <v>Adult</v>
      </c>
      <c r="F7294">
        <v>30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 s="1" t="str">
        <f t="shared" si="226"/>
        <v>Teenager</v>
      </c>
      <c r="F7295">
        <v>23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 s="1" t="str">
        <f t="shared" si="226"/>
        <v>Adult</v>
      </c>
      <c r="F7296">
        <v>38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 s="1" t="str">
        <f t="shared" si="226"/>
        <v>Teenager</v>
      </c>
      <c r="F7297">
        <v>21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 s="1" t="str">
        <f t="shared" ref="E7298:E7361" si="228">IF(F7298&gt;=50, "Senior", IF(F7298&gt;=30, "Adult", "Teenager"))</f>
        <v>Teenager</v>
      </c>
      <c r="F7298">
        <v>25</v>
      </c>
      <c r="G7298" s="2">
        <v>44655</v>
      </c>
      <c r="H7298" s="2" t="str">
        <f t="shared" ref="H7298:H7361" si="229">TEXT(G7298, 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 s="1" t="str">
        <f t="shared" si="228"/>
        <v>Adult</v>
      </c>
      <c r="F7299">
        <v>38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 s="1" t="str">
        <f t="shared" si="228"/>
        <v>Teenager</v>
      </c>
      <c r="F7300">
        <v>24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 s="1" t="str">
        <f t="shared" si="228"/>
        <v>Adult</v>
      </c>
      <c r="F7301">
        <v>38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 s="1" t="str">
        <f t="shared" si="228"/>
        <v>Adult</v>
      </c>
      <c r="F7302">
        <v>39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 s="1" t="str">
        <f t="shared" si="228"/>
        <v>Adult</v>
      </c>
      <c r="F7303">
        <v>45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 s="1" t="str">
        <f t="shared" si="228"/>
        <v>Adult</v>
      </c>
      <c r="F7304">
        <v>39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 s="1" t="str">
        <f t="shared" si="228"/>
        <v>Adult</v>
      </c>
      <c r="F7305">
        <v>34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 s="1" t="str">
        <f t="shared" si="228"/>
        <v>Adult</v>
      </c>
      <c r="F7306">
        <v>39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 s="1" t="str">
        <f t="shared" si="228"/>
        <v>Senior</v>
      </c>
      <c r="F7307">
        <v>75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 s="1" t="str">
        <f t="shared" si="228"/>
        <v>Teenager</v>
      </c>
      <c r="F7308">
        <v>23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 s="1" t="str">
        <f t="shared" si="228"/>
        <v>Teenager</v>
      </c>
      <c r="F7309">
        <v>26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 s="1" t="str">
        <f t="shared" si="228"/>
        <v>Adult</v>
      </c>
      <c r="F7310">
        <v>45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 s="1" t="str">
        <f t="shared" si="228"/>
        <v>Adult</v>
      </c>
      <c r="F7311">
        <v>31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 s="1" t="str">
        <f t="shared" si="228"/>
        <v>Adult</v>
      </c>
      <c r="F7312">
        <v>31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 s="1" t="str">
        <f t="shared" si="228"/>
        <v>Senior</v>
      </c>
      <c r="F7313">
        <v>73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 s="1" t="str">
        <f t="shared" si="228"/>
        <v>Teenager</v>
      </c>
      <c r="F7314">
        <v>20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 s="1" t="str">
        <f t="shared" si="228"/>
        <v>Teenager</v>
      </c>
      <c r="F7315">
        <v>19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 s="1" t="str">
        <f t="shared" si="228"/>
        <v>Teenager</v>
      </c>
      <c r="F7316">
        <v>24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 s="1" t="str">
        <f t="shared" si="228"/>
        <v>Teenager</v>
      </c>
      <c r="F7317">
        <v>26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 s="1" t="str">
        <f t="shared" si="228"/>
        <v>Teenager</v>
      </c>
      <c r="F7318">
        <v>19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 s="1" t="str">
        <f t="shared" si="228"/>
        <v>Senior</v>
      </c>
      <c r="F7319">
        <v>61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 s="1" t="str">
        <f t="shared" si="228"/>
        <v>Adult</v>
      </c>
      <c r="F7320">
        <v>35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 s="1" t="str">
        <f t="shared" si="228"/>
        <v>Adult</v>
      </c>
      <c r="F7321">
        <v>43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 s="1" t="str">
        <f t="shared" si="228"/>
        <v>Adult</v>
      </c>
      <c r="F7322">
        <v>39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 s="1" t="str">
        <f t="shared" si="228"/>
        <v>Teenager</v>
      </c>
      <c r="F7323">
        <v>19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 s="1" t="str">
        <f t="shared" si="228"/>
        <v>Senior</v>
      </c>
      <c r="F7324">
        <v>69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 s="1" t="str">
        <f t="shared" si="228"/>
        <v>Adult</v>
      </c>
      <c r="F7325">
        <v>46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 s="1" t="str">
        <f t="shared" si="228"/>
        <v>Senior</v>
      </c>
      <c r="F7326">
        <v>55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 s="1" t="str">
        <f t="shared" si="228"/>
        <v>Adult</v>
      </c>
      <c r="F7327">
        <v>40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 s="1" t="str">
        <f t="shared" si="228"/>
        <v>Adult</v>
      </c>
      <c r="F7328">
        <v>35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 s="1" t="str">
        <f t="shared" si="228"/>
        <v>Adult</v>
      </c>
      <c r="F7329">
        <v>45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 s="1" t="str">
        <f t="shared" si="228"/>
        <v>Teenager</v>
      </c>
      <c r="F7330">
        <v>26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 s="1" t="str">
        <f t="shared" si="228"/>
        <v>Adult</v>
      </c>
      <c r="F7331">
        <v>37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 s="1" t="str">
        <f t="shared" si="228"/>
        <v>Teenager</v>
      </c>
      <c r="F7332">
        <v>19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 s="1" t="str">
        <f t="shared" si="228"/>
        <v>Adult</v>
      </c>
      <c r="F7333">
        <v>47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 s="1" t="str">
        <f t="shared" si="228"/>
        <v>Senior</v>
      </c>
      <c r="F7334">
        <v>68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 s="1" t="str">
        <f t="shared" si="228"/>
        <v>Adult</v>
      </c>
      <c r="F7335">
        <v>38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 s="1" t="str">
        <f t="shared" si="228"/>
        <v>Adult</v>
      </c>
      <c r="F7336">
        <v>33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 s="1" t="str">
        <f t="shared" si="228"/>
        <v>Senior</v>
      </c>
      <c r="F7337">
        <v>54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 s="1" t="str">
        <f t="shared" si="228"/>
        <v>Senior</v>
      </c>
      <c r="F7338">
        <v>76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 s="1" t="str">
        <f t="shared" si="228"/>
        <v>Senior</v>
      </c>
      <c r="F7339">
        <v>59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 s="1" t="str">
        <f t="shared" si="228"/>
        <v>Adult</v>
      </c>
      <c r="F7340">
        <v>47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 s="1" t="str">
        <f t="shared" si="228"/>
        <v>Senior</v>
      </c>
      <c r="F7341">
        <v>57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 s="1" t="str">
        <f t="shared" si="228"/>
        <v>Adult</v>
      </c>
      <c r="F7342">
        <v>36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 s="1" t="str">
        <f t="shared" si="228"/>
        <v>Teenager</v>
      </c>
      <c r="F7343">
        <v>26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 s="1" t="str">
        <f t="shared" si="228"/>
        <v>Senior</v>
      </c>
      <c r="F7344">
        <v>60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 s="1" t="str">
        <f t="shared" si="228"/>
        <v>Senior</v>
      </c>
      <c r="F7345">
        <v>55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 s="1" t="str">
        <f t="shared" si="228"/>
        <v>Adult</v>
      </c>
      <c r="F7346">
        <v>30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 s="1" t="str">
        <f t="shared" si="228"/>
        <v>Adult</v>
      </c>
      <c r="F7347">
        <v>48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 s="1" t="str">
        <f t="shared" si="228"/>
        <v>Adult</v>
      </c>
      <c r="F7348">
        <v>39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 s="1" t="str">
        <f t="shared" si="228"/>
        <v>Adult</v>
      </c>
      <c r="F7349">
        <v>39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 s="1" t="str">
        <f t="shared" si="228"/>
        <v>Teenager</v>
      </c>
      <c r="F7350">
        <v>28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 s="1" t="str">
        <f t="shared" si="228"/>
        <v>Adult</v>
      </c>
      <c r="F7351">
        <v>33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 s="1" t="str">
        <f t="shared" si="228"/>
        <v>Teenager</v>
      </c>
      <c r="F7352">
        <v>29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 s="1" t="str">
        <f t="shared" si="228"/>
        <v>Teenager</v>
      </c>
      <c r="F7353">
        <v>26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 s="1" t="str">
        <f t="shared" si="228"/>
        <v>Adult</v>
      </c>
      <c r="F7354">
        <v>31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 s="1" t="str">
        <f t="shared" si="228"/>
        <v>Senior</v>
      </c>
      <c r="F7355">
        <v>70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 s="1" t="str">
        <f t="shared" si="228"/>
        <v>Teenager</v>
      </c>
      <c r="F7356">
        <v>22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 s="1" t="str">
        <f t="shared" si="228"/>
        <v>Teenager</v>
      </c>
      <c r="F7357">
        <v>23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 s="1" t="str">
        <f t="shared" si="228"/>
        <v>Adult</v>
      </c>
      <c r="F7358">
        <v>48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 s="1" t="str">
        <f t="shared" si="228"/>
        <v>Teenager</v>
      </c>
      <c r="F7359">
        <v>21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 s="1" t="str">
        <f t="shared" si="228"/>
        <v>Adult</v>
      </c>
      <c r="F7360">
        <v>43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 s="1" t="str">
        <f t="shared" si="228"/>
        <v>Adult</v>
      </c>
      <c r="F7361">
        <v>40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 s="1" t="str">
        <f t="shared" ref="E7362:E7425" si="230">IF(F7362&gt;=50, "Senior", IF(F7362&gt;=30, "Adult", "Teenager"))</f>
        <v>Senior</v>
      </c>
      <c r="F7362">
        <v>62</v>
      </c>
      <c r="G7362" s="2">
        <v>44655</v>
      </c>
      <c r="H7362" s="2" t="str">
        <f t="shared" ref="H7362:H7425" si="231">TEXT(G7362, 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 s="1" t="str">
        <f t="shared" si="230"/>
        <v>Teenager</v>
      </c>
      <c r="F7363">
        <v>23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 s="1" t="str">
        <f t="shared" si="230"/>
        <v>Adult</v>
      </c>
      <c r="F7364">
        <v>45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 s="1" t="str">
        <f t="shared" si="230"/>
        <v>Senior</v>
      </c>
      <c r="F7365">
        <v>67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 s="1" t="str">
        <f t="shared" si="230"/>
        <v>Adult</v>
      </c>
      <c r="F7366">
        <v>30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 s="1" t="str">
        <f t="shared" si="230"/>
        <v>Adult</v>
      </c>
      <c r="F7367">
        <v>46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 s="1" t="str">
        <f t="shared" si="230"/>
        <v>Senior</v>
      </c>
      <c r="F7368">
        <v>72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 s="1" t="str">
        <f t="shared" si="230"/>
        <v>Adult</v>
      </c>
      <c r="F7369">
        <v>33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 s="1" t="str">
        <f t="shared" si="230"/>
        <v>Teenager</v>
      </c>
      <c r="F7370">
        <v>28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 s="1" t="str">
        <f t="shared" si="230"/>
        <v>Teenager</v>
      </c>
      <c r="F7371">
        <v>18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 s="1" t="str">
        <f t="shared" si="230"/>
        <v>Adult</v>
      </c>
      <c r="F7372">
        <v>31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 s="1" t="str">
        <f t="shared" si="230"/>
        <v>Adult</v>
      </c>
      <c r="F7373">
        <v>43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 s="1" t="str">
        <f t="shared" si="230"/>
        <v>Senior</v>
      </c>
      <c r="F7374">
        <v>77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 s="1" t="str">
        <f t="shared" si="230"/>
        <v>Senior</v>
      </c>
      <c r="F7375">
        <v>64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 s="1" t="str">
        <f t="shared" si="230"/>
        <v>Senior</v>
      </c>
      <c r="F7376">
        <v>51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 s="1" t="str">
        <f t="shared" si="230"/>
        <v>Adult</v>
      </c>
      <c r="F7377">
        <v>45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 s="1" t="str">
        <f t="shared" si="230"/>
        <v>Adult</v>
      </c>
      <c r="F7378">
        <v>33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 s="1" t="str">
        <f t="shared" si="230"/>
        <v>Senior</v>
      </c>
      <c r="F7379">
        <v>72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 s="1" t="str">
        <f t="shared" si="230"/>
        <v>Teenager</v>
      </c>
      <c r="F7380">
        <v>29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 s="1" t="str">
        <f t="shared" si="230"/>
        <v>Senior</v>
      </c>
      <c r="F7381">
        <v>69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 s="1" t="str">
        <f t="shared" si="230"/>
        <v>Teenager</v>
      </c>
      <c r="F7382">
        <v>24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 s="1" t="str">
        <f t="shared" si="230"/>
        <v>Senior</v>
      </c>
      <c r="F7383">
        <v>66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 s="1" t="str">
        <f t="shared" si="230"/>
        <v>Senior</v>
      </c>
      <c r="F7384">
        <v>66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 s="1" t="str">
        <f t="shared" si="230"/>
        <v>Teenager</v>
      </c>
      <c r="F7385">
        <v>23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 s="1" t="str">
        <f t="shared" si="230"/>
        <v>Adult</v>
      </c>
      <c r="F7386">
        <v>43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 s="1" t="str">
        <f t="shared" si="230"/>
        <v>Teenager</v>
      </c>
      <c r="F7387">
        <v>21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 s="1" t="str">
        <f t="shared" si="230"/>
        <v>Adult</v>
      </c>
      <c r="F7388">
        <v>37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 s="1" t="str">
        <f t="shared" si="230"/>
        <v>Adult</v>
      </c>
      <c r="F7389">
        <v>37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 s="1" t="str">
        <f t="shared" si="230"/>
        <v>Teenager</v>
      </c>
      <c r="F7390">
        <v>25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 s="1" t="str">
        <f t="shared" si="230"/>
        <v>Adult</v>
      </c>
      <c r="F7391">
        <v>48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 s="1" t="str">
        <f t="shared" si="230"/>
        <v>Senior</v>
      </c>
      <c r="F7392">
        <v>66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 s="1" t="str">
        <f t="shared" si="230"/>
        <v>Adult</v>
      </c>
      <c r="F7393">
        <v>35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 s="1" t="str">
        <f t="shared" si="230"/>
        <v>Adult</v>
      </c>
      <c r="F7394">
        <v>41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 s="1" t="str">
        <f t="shared" si="230"/>
        <v>Senior</v>
      </c>
      <c r="F7395">
        <v>61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 s="1" t="str">
        <f t="shared" si="230"/>
        <v>Adult</v>
      </c>
      <c r="F7396">
        <v>43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 s="1" t="str">
        <f t="shared" si="230"/>
        <v>Teenager</v>
      </c>
      <c r="F7397">
        <v>24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 s="1" t="str">
        <f t="shared" si="230"/>
        <v>Adult</v>
      </c>
      <c r="F7398">
        <v>34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 s="1" t="str">
        <f t="shared" si="230"/>
        <v>Senior</v>
      </c>
      <c r="F7399">
        <v>71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 s="1" t="str">
        <f t="shared" si="230"/>
        <v>Teenager</v>
      </c>
      <c r="F7400">
        <v>27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 s="1" t="str">
        <f t="shared" si="230"/>
        <v>Teenager</v>
      </c>
      <c r="F7401">
        <v>24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 s="1" t="str">
        <f t="shared" si="230"/>
        <v>Adult</v>
      </c>
      <c r="F7402">
        <v>43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 s="1" t="str">
        <f t="shared" si="230"/>
        <v>Adult</v>
      </c>
      <c r="F7403">
        <v>37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 s="1" t="str">
        <f t="shared" si="230"/>
        <v>Teenager</v>
      </c>
      <c r="F7404">
        <v>25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 s="1" t="str">
        <f t="shared" si="230"/>
        <v>Adult</v>
      </c>
      <c r="F7405">
        <v>47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 s="1" t="str">
        <f t="shared" si="230"/>
        <v>Teenager</v>
      </c>
      <c r="F7406">
        <v>25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 s="1" t="str">
        <f t="shared" si="230"/>
        <v>Adult</v>
      </c>
      <c r="F7407">
        <v>40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 s="1" t="str">
        <f t="shared" si="230"/>
        <v>Adult</v>
      </c>
      <c r="F7408">
        <v>40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 s="1" t="str">
        <f t="shared" si="230"/>
        <v>Adult</v>
      </c>
      <c r="F7409">
        <v>38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 s="1" t="str">
        <f t="shared" si="230"/>
        <v>Adult</v>
      </c>
      <c r="F7410">
        <v>32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 s="1" t="str">
        <f t="shared" si="230"/>
        <v>Teenager</v>
      </c>
      <c r="F7411">
        <v>22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 s="1" t="str">
        <f t="shared" si="230"/>
        <v>Teenager</v>
      </c>
      <c r="F7412">
        <v>19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 s="1" t="str">
        <f t="shared" si="230"/>
        <v>Adult</v>
      </c>
      <c r="F7413">
        <v>38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 s="1" t="str">
        <f t="shared" si="230"/>
        <v>Teenager</v>
      </c>
      <c r="F7414">
        <v>19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 s="1" t="str">
        <f t="shared" si="230"/>
        <v>Senior</v>
      </c>
      <c r="F7415">
        <v>64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 s="1" t="str">
        <f t="shared" si="230"/>
        <v>Senior</v>
      </c>
      <c r="F7416">
        <v>61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 s="1" t="str">
        <f t="shared" si="230"/>
        <v>Adult</v>
      </c>
      <c r="F7417">
        <v>35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 s="1" t="str">
        <f t="shared" si="230"/>
        <v>Adult</v>
      </c>
      <c r="F7418">
        <v>46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 s="1" t="str">
        <f t="shared" si="230"/>
        <v>Senior</v>
      </c>
      <c r="F7419">
        <v>73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 s="1" t="str">
        <f t="shared" si="230"/>
        <v>Teenager</v>
      </c>
      <c r="F7420">
        <v>29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 s="1" t="str">
        <f t="shared" si="230"/>
        <v>Teenager</v>
      </c>
      <c r="F7421">
        <v>18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 s="1" t="str">
        <f t="shared" si="230"/>
        <v>Adult</v>
      </c>
      <c r="F7422">
        <v>47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 s="1" t="str">
        <f t="shared" si="230"/>
        <v>Senior</v>
      </c>
      <c r="F7423">
        <v>68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 s="1" t="str">
        <f t="shared" si="230"/>
        <v>Adult</v>
      </c>
      <c r="F7424">
        <v>41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 s="1" t="str">
        <f t="shared" si="230"/>
        <v>Adult</v>
      </c>
      <c r="F7425">
        <v>40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 s="1" t="str">
        <f t="shared" ref="E7426:E7489" si="232">IF(F7426&gt;=50, "Senior", IF(F7426&gt;=30, "Adult", "Teenager"))</f>
        <v>Adult</v>
      </c>
      <c r="F7426">
        <v>49</v>
      </c>
      <c r="G7426" s="2">
        <v>44655</v>
      </c>
      <c r="H7426" s="2" t="str">
        <f t="shared" ref="H7426:H7489" si="233">TEXT(G7426, 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 s="1" t="str">
        <f t="shared" si="232"/>
        <v>Adult</v>
      </c>
      <c r="F7427">
        <v>43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 s="1" t="str">
        <f t="shared" si="232"/>
        <v>Adult</v>
      </c>
      <c r="F7428">
        <v>35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 s="1" t="str">
        <f t="shared" si="232"/>
        <v>Teenager</v>
      </c>
      <c r="F7429">
        <v>19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 s="1" t="str">
        <f t="shared" si="232"/>
        <v>Teenager</v>
      </c>
      <c r="F7430">
        <v>23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 s="1" t="str">
        <f t="shared" si="232"/>
        <v>Senior</v>
      </c>
      <c r="F7431">
        <v>73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 s="1" t="str">
        <f t="shared" si="232"/>
        <v>Adult</v>
      </c>
      <c r="F7432">
        <v>45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 s="1" t="str">
        <f t="shared" si="232"/>
        <v>Teenager</v>
      </c>
      <c r="F7433">
        <v>27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 s="1" t="str">
        <f t="shared" si="232"/>
        <v>Teenager</v>
      </c>
      <c r="F7434">
        <v>25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 s="1" t="str">
        <f t="shared" si="232"/>
        <v>Adult</v>
      </c>
      <c r="F7435">
        <v>38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 s="1" t="str">
        <f t="shared" si="232"/>
        <v>Adult</v>
      </c>
      <c r="F7436">
        <v>31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 s="1" t="str">
        <f t="shared" si="232"/>
        <v>Adult</v>
      </c>
      <c r="F7437">
        <v>41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 s="1" t="str">
        <f t="shared" si="232"/>
        <v>Senior</v>
      </c>
      <c r="F7438">
        <v>51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 s="1" t="str">
        <f t="shared" si="232"/>
        <v>Adult</v>
      </c>
      <c r="F7439">
        <v>42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 s="1" t="str">
        <f t="shared" si="232"/>
        <v>Adult</v>
      </c>
      <c r="F7440">
        <v>30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 s="1" t="str">
        <f t="shared" si="232"/>
        <v>Adult</v>
      </c>
      <c r="F7441">
        <v>34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 s="1" t="str">
        <f t="shared" si="232"/>
        <v>Adult</v>
      </c>
      <c r="F7442">
        <v>30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 s="1" t="str">
        <f t="shared" si="232"/>
        <v>Teenager</v>
      </c>
      <c r="F7443">
        <v>24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 s="1" t="str">
        <f t="shared" si="232"/>
        <v>Adult</v>
      </c>
      <c r="F7444">
        <v>48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 s="1" t="str">
        <f t="shared" si="232"/>
        <v>Adult</v>
      </c>
      <c r="F7445">
        <v>32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 s="1" t="str">
        <f t="shared" si="232"/>
        <v>Senior</v>
      </c>
      <c r="F7446">
        <v>56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 s="1" t="str">
        <f t="shared" si="232"/>
        <v>Adult</v>
      </c>
      <c r="F7447">
        <v>43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 s="1" t="str">
        <f t="shared" si="232"/>
        <v>Teenager</v>
      </c>
      <c r="F7448">
        <v>23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 s="1" t="str">
        <f t="shared" si="232"/>
        <v>Teenager</v>
      </c>
      <c r="F7449">
        <v>28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 s="1" t="str">
        <f t="shared" si="232"/>
        <v>Adult</v>
      </c>
      <c r="F7450">
        <v>31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 s="1" t="str">
        <f t="shared" si="232"/>
        <v>Senior</v>
      </c>
      <c r="F7451">
        <v>63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 s="1" t="str">
        <f t="shared" si="232"/>
        <v>Teenager</v>
      </c>
      <c r="F7452">
        <v>28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 s="1" t="str">
        <f t="shared" si="232"/>
        <v>Adult</v>
      </c>
      <c r="F7453">
        <v>38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 s="1" t="str">
        <f t="shared" si="232"/>
        <v>Senior</v>
      </c>
      <c r="F7454">
        <v>74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 s="1" t="str">
        <f t="shared" si="232"/>
        <v>Adult</v>
      </c>
      <c r="F7455">
        <v>30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 s="1" t="str">
        <f t="shared" si="232"/>
        <v>Adult</v>
      </c>
      <c r="F7456">
        <v>43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 s="1" t="str">
        <f t="shared" si="232"/>
        <v>Adult</v>
      </c>
      <c r="F7457">
        <v>32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 s="1" t="str">
        <f t="shared" si="232"/>
        <v>Adult</v>
      </c>
      <c r="F7458">
        <v>37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 s="1" t="str">
        <f t="shared" si="232"/>
        <v>Teenager</v>
      </c>
      <c r="F7459">
        <v>21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 s="1" t="str">
        <f t="shared" si="232"/>
        <v>Adult</v>
      </c>
      <c r="F7460">
        <v>49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 s="1" t="str">
        <f t="shared" si="232"/>
        <v>Adult</v>
      </c>
      <c r="F7461">
        <v>37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 s="1" t="str">
        <f t="shared" si="232"/>
        <v>Teenager</v>
      </c>
      <c r="F7462">
        <v>20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 s="1" t="str">
        <f t="shared" si="232"/>
        <v>Adult</v>
      </c>
      <c r="F7463">
        <v>42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 s="1" t="str">
        <f t="shared" si="232"/>
        <v>Adult</v>
      </c>
      <c r="F7464">
        <v>48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 s="1" t="str">
        <f t="shared" si="232"/>
        <v>Adult</v>
      </c>
      <c r="F7465">
        <v>41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 s="1" t="str">
        <f t="shared" si="232"/>
        <v>Senior</v>
      </c>
      <c r="F7466">
        <v>53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 s="1" t="str">
        <f t="shared" si="232"/>
        <v>Senior</v>
      </c>
      <c r="F7467">
        <v>56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 s="1" t="str">
        <f t="shared" si="232"/>
        <v>Adult</v>
      </c>
      <c r="F7468">
        <v>32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 s="1" t="str">
        <f t="shared" si="232"/>
        <v>Adult</v>
      </c>
      <c r="F7469">
        <v>41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 s="1" t="str">
        <f t="shared" si="232"/>
        <v>Senior</v>
      </c>
      <c r="F7470">
        <v>57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 s="1" t="str">
        <f t="shared" si="232"/>
        <v>Teenager</v>
      </c>
      <c r="F7471">
        <v>18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 s="1" t="str">
        <f t="shared" si="232"/>
        <v>Adult</v>
      </c>
      <c r="F7472">
        <v>45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 s="1" t="str">
        <f t="shared" si="232"/>
        <v>Senior</v>
      </c>
      <c r="F7473">
        <v>58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 s="1" t="str">
        <f t="shared" si="232"/>
        <v>Teenager</v>
      </c>
      <c r="F7474">
        <v>18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 s="1" t="str">
        <f t="shared" si="232"/>
        <v>Teenager</v>
      </c>
      <c r="F7475">
        <v>22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 s="1" t="str">
        <f t="shared" si="232"/>
        <v>Teenager</v>
      </c>
      <c r="F7476">
        <v>23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 s="1" t="str">
        <f t="shared" si="232"/>
        <v>Teenager</v>
      </c>
      <c r="F7477">
        <v>18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 s="1" t="str">
        <f t="shared" si="232"/>
        <v>Adult</v>
      </c>
      <c r="F7478">
        <v>46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 s="1" t="str">
        <f t="shared" si="232"/>
        <v>Adult</v>
      </c>
      <c r="F7479">
        <v>34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 s="1" t="str">
        <f t="shared" si="232"/>
        <v>Adult</v>
      </c>
      <c r="F7480">
        <v>45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 s="1" t="str">
        <f t="shared" si="232"/>
        <v>Teenager</v>
      </c>
      <c r="F7481">
        <v>21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 s="1" t="str">
        <f t="shared" si="232"/>
        <v>Adult</v>
      </c>
      <c r="F7482">
        <v>45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 s="1" t="str">
        <f t="shared" si="232"/>
        <v>Adult</v>
      </c>
      <c r="F7483">
        <v>31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 s="1" t="str">
        <f t="shared" si="232"/>
        <v>Adult</v>
      </c>
      <c r="F7484">
        <v>43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 s="1" t="str">
        <f t="shared" si="232"/>
        <v>Teenager</v>
      </c>
      <c r="F7485">
        <v>26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 s="1" t="str">
        <f t="shared" si="232"/>
        <v>Teenager</v>
      </c>
      <c r="F7486">
        <v>28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 s="1" t="str">
        <f t="shared" si="232"/>
        <v>Teenager</v>
      </c>
      <c r="F7487">
        <v>22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 s="1" t="str">
        <f t="shared" si="232"/>
        <v>Adult</v>
      </c>
      <c r="F7488">
        <v>40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 s="1" t="str">
        <f t="shared" si="232"/>
        <v>Adult</v>
      </c>
      <c r="F7489">
        <v>36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 s="1" t="str">
        <f t="shared" ref="E7490:E7553" si="234">IF(F7490&gt;=50, "Senior", IF(F7490&gt;=30, "Adult", "Teenager"))</f>
        <v>Adult</v>
      </c>
      <c r="F7490">
        <v>48</v>
      </c>
      <c r="G7490" s="2">
        <v>44655</v>
      </c>
      <c r="H7490" s="2" t="str">
        <f t="shared" ref="H7490:H7553" si="235">TEXT(G7490, 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 s="1" t="str">
        <f t="shared" si="234"/>
        <v>Adult</v>
      </c>
      <c r="F7491">
        <v>41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 s="1" t="str">
        <f t="shared" si="234"/>
        <v>Teenager</v>
      </c>
      <c r="F7492">
        <v>19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 s="1" t="str">
        <f t="shared" si="234"/>
        <v>Teenager</v>
      </c>
      <c r="F7493">
        <v>18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 s="1" t="str">
        <f t="shared" si="234"/>
        <v>Adult</v>
      </c>
      <c r="F7494">
        <v>39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 s="1" t="str">
        <f t="shared" si="234"/>
        <v>Adult</v>
      </c>
      <c r="F7495">
        <v>44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 s="1" t="str">
        <f t="shared" si="234"/>
        <v>Teenager</v>
      </c>
      <c r="F7496">
        <v>24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 s="1" t="str">
        <f t="shared" si="234"/>
        <v>Senior</v>
      </c>
      <c r="F7497">
        <v>74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 s="1" t="str">
        <f t="shared" si="234"/>
        <v>Teenager</v>
      </c>
      <c r="F7498">
        <v>24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 s="1" t="str">
        <f t="shared" si="234"/>
        <v>Adult</v>
      </c>
      <c r="F7499">
        <v>40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 s="1" t="str">
        <f t="shared" si="234"/>
        <v>Teenager</v>
      </c>
      <c r="F7500">
        <v>24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 s="1" t="str">
        <f t="shared" si="234"/>
        <v>Teenager</v>
      </c>
      <c r="F7501">
        <v>25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 s="1" t="str">
        <f t="shared" si="234"/>
        <v>Adult</v>
      </c>
      <c r="F7502">
        <v>42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 s="1" t="str">
        <f t="shared" si="234"/>
        <v>Adult</v>
      </c>
      <c r="F7503">
        <v>32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 s="1" t="str">
        <f t="shared" si="234"/>
        <v>Adult</v>
      </c>
      <c r="F7504">
        <v>43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 s="1" t="str">
        <f t="shared" si="234"/>
        <v>Adult</v>
      </c>
      <c r="F7505">
        <v>43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 s="1" t="str">
        <f t="shared" si="234"/>
        <v>Adult</v>
      </c>
      <c r="F7506">
        <v>38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 s="1" t="str">
        <f t="shared" si="234"/>
        <v>Teenager</v>
      </c>
      <c r="F7507">
        <v>28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 s="1" t="str">
        <f t="shared" si="234"/>
        <v>Teenager</v>
      </c>
      <c r="F7508">
        <v>24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 s="1" t="str">
        <f t="shared" si="234"/>
        <v>Adult</v>
      </c>
      <c r="F7509">
        <v>32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 s="1" t="str">
        <f t="shared" si="234"/>
        <v>Adult</v>
      </c>
      <c r="F7510">
        <v>43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 s="1" t="str">
        <f t="shared" si="234"/>
        <v>Adult</v>
      </c>
      <c r="F7511">
        <v>49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 s="1" t="str">
        <f t="shared" si="234"/>
        <v>Adult</v>
      </c>
      <c r="F7512">
        <v>39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 s="1" t="str">
        <f t="shared" si="234"/>
        <v>Adult</v>
      </c>
      <c r="F7513">
        <v>31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 s="1" t="str">
        <f t="shared" si="234"/>
        <v>Senior</v>
      </c>
      <c r="F7514">
        <v>52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 s="1" t="str">
        <f t="shared" si="234"/>
        <v>Adult</v>
      </c>
      <c r="F7515">
        <v>43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 s="1" t="str">
        <f t="shared" si="234"/>
        <v>Adult</v>
      </c>
      <c r="F7516">
        <v>41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 s="1" t="str">
        <f t="shared" si="234"/>
        <v>Adult</v>
      </c>
      <c r="F7517">
        <v>39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 s="1" t="str">
        <f t="shared" si="234"/>
        <v>Teenager</v>
      </c>
      <c r="F7518">
        <v>20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 s="1" t="str">
        <f t="shared" si="234"/>
        <v>Adult</v>
      </c>
      <c r="F7519">
        <v>31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 s="1" t="str">
        <f t="shared" si="234"/>
        <v>Adult</v>
      </c>
      <c r="F7520">
        <v>37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 s="1" t="str">
        <f t="shared" si="234"/>
        <v>Teenager</v>
      </c>
      <c r="F7521">
        <v>20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 s="1" t="str">
        <f t="shared" si="234"/>
        <v>Adult</v>
      </c>
      <c r="F7522">
        <v>38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 s="1" t="str">
        <f t="shared" si="234"/>
        <v>Adult</v>
      </c>
      <c r="F7523">
        <v>41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 s="1" t="str">
        <f t="shared" si="234"/>
        <v>Senior</v>
      </c>
      <c r="F7524">
        <v>57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 s="1" t="str">
        <f t="shared" si="234"/>
        <v>Senior</v>
      </c>
      <c r="F7525">
        <v>56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 s="1" t="str">
        <f t="shared" si="234"/>
        <v>Adult</v>
      </c>
      <c r="F7526">
        <v>40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 s="1" t="str">
        <f t="shared" si="234"/>
        <v>Senior</v>
      </c>
      <c r="F7527">
        <v>50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 s="1" t="str">
        <f t="shared" si="234"/>
        <v>Teenager</v>
      </c>
      <c r="F7528">
        <v>28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 s="1" t="str">
        <f t="shared" si="234"/>
        <v>Teenager</v>
      </c>
      <c r="F7529">
        <v>18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 s="1" t="str">
        <f t="shared" si="234"/>
        <v>Adult</v>
      </c>
      <c r="F7530">
        <v>31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 s="1" t="str">
        <f t="shared" si="234"/>
        <v>Adult</v>
      </c>
      <c r="F7531">
        <v>48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 s="1" t="str">
        <f t="shared" si="234"/>
        <v>Adult</v>
      </c>
      <c r="F7532">
        <v>38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 s="1" t="str">
        <f t="shared" si="234"/>
        <v>Teenager</v>
      </c>
      <c r="F7533">
        <v>23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 s="1" t="str">
        <f t="shared" si="234"/>
        <v>Adult</v>
      </c>
      <c r="F7534">
        <v>45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 s="1" t="str">
        <f t="shared" si="234"/>
        <v>Adult</v>
      </c>
      <c r="F7535">
        <v>31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 s="1" t="str">
        <f t="shared" si="234"/>
        <v>Senior</v>
      </c>
      <c r="F7536">
        <v>50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 s="1" t="str">
        <f t="shared" si="234"/>
        <v>Adult</v>
      </c>
      <c r="F7537">
        <v>42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 s="1" t="str">
        <f t="shared" si="234"/>
        <v>Senior</v>
      </c>
      <c r="F7538">
        <v>73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 s="1" t="str">
        <f t="shared" si="234"/>
        <v>Teenager</v>
      </c>
      <c r="F7539">
        <v>20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 s="1" t="str">
        <f t="shared" si="234"/>
        <v>Teenager</v>
      </c>
      <c r="F7540">
        <v>29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 s="1" t="str">
        <f t="shared" si="234"/>
        <v>Teenager</v>
      </c>
      <c r="F7541">
        <v>28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 s="1" t="str">
        <f t="shared" si="234"/>
        <v>Senior</v>
      </c>
      <c r="F7542">
        <v>55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 s="1" t="str">
        <f t="shared" si="234"/>
        <v>Senior</v>
      </c>
      <c r="F7543">
        <v>60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 s="1" t="str">
        <f t="shared" si="234"/>
        <v>Adult</v>
      </c>
      <c r="F7544">
        <v>42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 s="1" t="str">
        <f t="shared" si="234"/>
        <v>Senior</v>
      </c>
      <c r="F7545">
        <v>62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 s="1" t="str">
        <f t="shared" si="234"/>
        <v>Teenager</v>
      </c>
      <c r="F7546">
        <v>24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 s="1" t="str">
        <f t="shared" si="234"/>
        <v>Adult</v>
      </c>
      <c r="F7547">
        <v>40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 s="1" t="str">
        <f t="shared" si="234"/>
        <v>Adult</v>
      </c>
      <c r="F7548">
        <v>47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 s="1" t="str">
        <f t="shared" si="234"/>
        <v>Teenager</v>
      </c>
      <c r="F7549">
        <v>26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 s="1" t="str">
        <f t="shared" si="234"/>
        <v>Senior</v>
      </c>
      <c r="F7550">
        <v>59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 s="1" t="str">
        <f t="shared" si="234"/>
        <v>Adult</v>
      </c>
      <c r="F7551">
        <v>33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 s="1" t="str">
        <f t="shared" si="234"/>
        <v>Adult</v>
      </c>
      <c r="F7552">
        <v>46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 s="1" t="str">
        <f t="shared" si="234"/>
        <v>Teenager</v>
      </c>
      <c r="F7553">
        <v>21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 s="1" t="str">
        <f t="shared" ref="E7554:E7617" si="236">IF(F7554&gt;=50, "Senior", IF(F7554&gt;=30, "Adult", "Teenager"))</f>
        <v>Adult</v>
      </c>
      <c r="F7554">
        <v>41</v>
      </c>
      <c r="G7554" s="2">
        <v>44655</v>
      </c>
      <c r="H7554" s="2" t="str">
        <f t="shared" ref="H7554:H7617" si="237">TEXT(G7554, 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 s="1" t="str">
        <f t="shared" si="236"/>
        <v>Adult</v>
      </c>
      <c r="F7555">
        <v>39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 s="1" t="str">
        <f t="shared" si="236"/>
        <v>Adult</v>
      </c>
      <c r="F7556">
        <v>44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 s="1" t="str">
        <f t="shared" si="236"/>
        <v>Senior</v>
      </c>
      <c r="F7557">
        <v>53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 s="1" t="str">
        <f t="shared" si="236"/>
        <v>Adult</v>
      </c>
      <c r="F7558">
        <v>30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 s="1" t="str">
        <f t="shared" si="236"/>
        <v>Teenager</v>
      </c>
      <c r="F7559">
        <v>28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 s="1" t="str">
        <f t="shared" si="236"/>
        <v>Senior</v>
      </c>
      <c r="F7560">
        <v>64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 s="1" t="str">
        <f t="shared" si="236"/>
        <v>Senior</v>
      </c>
      <c r="F7561">
        <v>64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 s="1" t="str">
        <f t="shared" si="236"/>
        <v>Senior</v>
      </c>
      <c r="F7562">
        <v>66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 s="1" t="str">
        <f t="shared" si="236"/>
        <v>Adult</v>
      </c>
      <c r="F7563">
        <v>41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 s="1" t="str">
        <f t="shared" si="236"/>
        <v>Senior</v>
      </c>
      <c r="F7564">
        <v>55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 s="1" t="str">
        <f t="shared" si="236"/>
        <v>Senior</v>
      </c>
      <c r="F7565">
        <v>56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 s="1" t="str">
        <f t="shared" si="236"/>
        <v>Adult</v>
      </c>
      <c r="F7566">
        <v>42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 s="1" t="str">
        <f t="shared" si="236"/>
        <v>Teenager</v>
      </c>
      <c r="F7567">
        <v>23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 s="1" t="str">
        <f t="shared" si="236"/>
        <v>Adult</v>
      </c>
      <c r="F7568">
        <v>42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 s="1" t="str">
        <f t="shared" si="236"/>
        <v>Teenager</v>
      </c>
      <c r="F7569">
        <v>24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 s="1" t="str">
        <f t="shared" si="236"/>
        <v>Adult</v>
      </c>
      <c r="F7570">
        <v>49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 s="1" t="str">
        <f t="shared" si="236"/>
        <v>Adult</v>
      </c>
      <c r="F7571">
        <v>44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 s="1" t="str">
        <f t="shared" si="236"/>
        <v>Teenager</v>
      </c>
      <c r="F7572">
        <v>24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 s="1" t="str">
        <f t="shared" si="236"/>
        <v>Teenager</v>
      </c>
      <c r="F7573">
        <v>20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 s="1" t="str">
        <f t="shared" si="236"/>
        <v>Adult</v>
      </c>
      <c r="F7574">
        <v>41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 s="1" t="str">
        <f t="shared" si="236"/>
        <v>Teenager</v>
      </c>
      <c r="F7575">
        <v>21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 s="1" t="str">
        <f t="shared" si="236"/>
        <v>Adult</v>
      </c>
      <c r="F7576">
        <v>46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 s="1" t="str">
        <f t="shared" si="236"/>
        <v>Senior</v>
      </c>
      <c r="F7577">
        <v>57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 s="1" t="str">
        <f t="shared" si="236"/>
        <v>Senior</v>
      </c>
      <c r="F7578">
        <v>53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 s="1" t="str">
        <f t="shared" si="236"/>
        <v>Adult</v>
      </c>
      <c r="F7579">
        <v>32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 s="1" t="str">
        <f t="shared" si="236"/>
        <v>Adult</v>
      </c>
      <c r="F7580">
        <v>41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 s="1" t="str">
        <f t="shared" si="236"/>
        <v>Adult</v>
      </c>
      <c r="F7581">
        <v>32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 s="1" t="str">
        <f t="shared" si="236"/>
        <v>Adult</v>
      </c>
      <c r="F7582">
        <v>30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 s="1" t="str">
        <f t="shared" si="236"/>
        <v>Adult</v>
      </c>
      <c r="F7583">
        <v>45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 s="1" t="str">
        <f t="shared" si="236"/>
        <v>Teenager</v>
      </c>
      <c r="F7584">
        <v>21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 s="1" t="str">
        <f t="shared" si="236"/>
        <v>Teenager</v>
      </c>
      <c r="F7585">
        <v>20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 s="1" t="str">
        <f t="shared" si="236"/>
        <v>Adult</v>
      </c>
      <c r="F7586">
        <v>45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 s="1" t="str">
        <f t="shared" si="236"/>
        <v>Teenager</v>
      </c>
      <c r="F7587">
        <v>18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 s="1" t="str">
        <f t="shared" si="236"/>
        <v>Adult</v>
      </c>
      <c r="F7588">
        <v>30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 s="1" t="str">
        <f t="shared" si="236"/>
        <v>Adult</v>
      </c>
      <c r="F7589">
        <v>35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 s="1" t="str">
        <f t="shared" si="236"/>
        <v>Teenager</v>
      </c>
      <c r="F7590">
        <v>22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 s="1" t="str">
        <f t="shared" si="236"/>
        <v>Adult</v>
      </c>
      <c r="F7591">
        <v>35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 s="1" t="str">
        <f t="shared" si="236"/>
        <v>Adult</v>
      </c>
      <c r="F7592">
        <v>33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 s="1" t="str">
        <f t="shared" si="236"/>
        <v>Senior</v>
      </c>
      <c r="F7593">
        <v>52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 s="1" t="str">
        <f t="shared" si="236"/>
        <v>Adult</v>
      </c>
      <c r="F7594">
        <v>46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 s="1" t="str">
        <f t="shared" si="236"/>
        <v>Adult</v>
      </c>
      <c r="F7595">
        <v>33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 s="1" t="str">
        <f t="shared" si="236"/>
        <v>Senior</v>
      </c>
      <c r="F7596">
        <v>71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 s="1" t="str">
        <f t="shared" si="236"/>
        <v>Teenager</v>
      </c>
      <c r="F7597">
        <v>25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 s="1" t="str">
        <f t="shared" si="236"/>
        <v>Adult</v>
      </c>
      <c r="F7598">
        <v>40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 s="1" t="str">
        <f t="shared" si="236"/>
        <v>Adult</v>
      </c>
      <c r="F7599">
        <v>39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 s="1" t="str">
        <f t="shared" si="236"/>
        <v>Teenager</v>
      </c>
      <c r="F7600">
        <v>19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 s="1" t="str">
        <f t="shared" si="236"/>
        <v>Teenager</v>
      </c>
      <c r="F7601">
        <v>19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 s="1" t="str">
        <f t="shared" si="236"/>
        <v>Teenager</v>
      </c>
      <c r="F7602">
        <v>29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 s="1" t="str">
        <f t="shared" si="236"/>
        <v>Adult</v>
      </c>
      <c r="F7603">
        <v>40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 s="1" t="str">
        <f t="shared" si="236"/>
        <v>Teenager</v>
      </c>
      <c r="F7604">
        <v>28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 s="1" t="str">
        <f t="shared" si="236"/>
        <v>Adult</v>
      </c>
      <c r="F7605">
        <v>36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 s="1" t="str">
        <f t="shared" si="236"/>
        <v>Adult</v>
      </c>
      <c r="F7606">
        <v>49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 s="1" t="str">
        <f t="shared" si="236"/>
        <v>Adult</v>
      </c>
      <c r="F7607">
        <v>43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 s="1" t="str">
        <f t="shared" si="236"/>
        <v>Adult</v>
      </c>
      <c r="F7608">
        <v>47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 s="1" t="str">
        <f t="shared" si="236"/>
        <v>Teenager</v>
      </c>
      <c r="F7609">
        <v>27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 s="1" t="str">
        <f t="shared" si="236"/>
        <v>Adult</v>
      </c>
      <c r="F7610">
        <v>39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 s="1" t="str">
        <f t="shared" si="236"/>
        <v>Senior</v>
      </c>
      <c r="F7611">
        <v>58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 s="1" t="str">
        <f t="shared" si="236"/>
        <v>Senior</v>
      </c>
      <c r="F7612">
        <v>76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 s="1" t="str">
        <f t="shared" si="236"/>
        <v>Teenager</v>
      </c>
      <c r="F7613">
        <v>18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 s="1" t="str">
        <f t="shared" si="236"/>
        <v>Senior</v>
      </c>
      <c r="F7614">
        <v>73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 s="1" t="str">
        <f t="shared" si="236"/>
        <v>Senior</v>
      </c>
      <c r="F7615">
        <v>58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 s="1" t="str">
        <f t="shared" si="236"/>
        <v>Adult</v>
      </c>
      <c r="F7616">
        <v>37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 s="1" t="str">
        <f t="shared" si="236"/>
        <v>Adult</v>
      </c>
      <c r="F7617">
        <v>46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 s="1" t="str">
        <f t="shared" ref="E7618:E7681" si="238">IF(F7618&gt;=50, "Senior", IF(F7618&gt;=30, "Adult", "Teenager"))</f>
        <v>Adult</v>
      </c>
      <c r="F7618">
        <v>39</v>
      </c>
      <c r="G7618" s="2">
        <v>44655</v>
      </c>
      <c r="H7618" s="2" t="str">
        <f t="shared" ref="H7618:H7681" si="239">TEXT(G7618, 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 s="1" t="str">
        <f t="shared" si="238"/>
        <v>Adult</v>
      </c>
      <c r="F7619">
        <v>43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 s="1" t="str">
        <f t="shared" si="238"/>
        <v>Senior</v>
      </c>
      <c r="F7620">
        <v>52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 s="1" t="str">
        <f t="shared" si="238"/>
        <v>Adult</v>
      </c>
      <c r="F7621">
        <v>47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 s="1" t="str">
        <f t="shared" si="238"/>
        <v>Senior</v>
      </c>
      <c r="F7622">
        <v>64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 s="1" t="str">
        <f t="shared" si="238"/>
        <v>Senior</v>
      </c>
      <c r="F7623">
        <v>61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 s="1" t="str">
        <f t="shared" si="238"/>
        <v>Teenager</v>
      </c>
      <c r="F7624">
        <v>24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 s="1" t="str">
        <f t="shared" si="238"/>
        <v>Adult</v>
      </c>
      <c r="F7625">
        <v>44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 s="1" t="str">
        <f t="shared" si="238"/>
        <v>Adult</v>
      </c>
      <c r="F7626">
        <v>42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 s="1" t="str">
        <f t="shared" si="238"/>
        <v>Adult</v>
      </c>
      <c r="F7627">
        <v>46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 s="1" t="str">
        <f t="shared" si="238"/>
        <v>Adult</v>
      </c>
      <c r="F7628">
        <v>46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 s="1" t="str">
        <f t="shared" si="238"/>
        <v>Adult</v>
      </c>
      <c r="F7629">
        <v>36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 s="1" t="str">
        <f t="shared" si="238"/>
        <v>Teenager</v>
      </c>
      <c r="F7630">
        <v>18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 s="1" t="str">
        <f t="shared" si="238"/>
        <v>Adult</v>
      </c>
      <c r="F7631">
        <v>41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 s="1" t="str">
        <f t="shared" si="238"/>
        <v>Adult</v>
      </c>
      <c r="F7632">
        <v>43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 s="1" t="str">
        <f t="shared" si="238"/>
        <v>Senior</v>
      </c>
      <c r="F7633">
        <v>52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 s="1" t="str">
        <f t="shared" si="238"/>
        <v>Senior</v>
      </c>
      <c r="F7634">
        <v>74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 s="1" t="str">
        <f t="shared" si="238"/>
        <v>Adult</v>
      </c>
      <c r="F7635">
        <v>34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 s="1" t="str">
        <f t="shared" si="238"/>
        <v>Teenager</v>
      </c>
      <c r="F7636">
        <v>21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 s="1" t="str">
        <f t="shared" si="238"/>
        <v>Teenager</v>
      </c>
      <c r="F7637">
        <v>29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 s="1" t="str">
        <f t="shared" si="238"/>
        <v>Adult</v>
      </c>
      <c r="F7638">
        <v>38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 s="1" t="str">
        <f t="shared" si="238"/>
        <v>Adult</v>
      </c>
      <c r="F7639">
        <v>33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 s="1" t="str">
        <f t="shared" si="238"/>
        <v>Adult</v>
      </c>
      <c r="F7640">
        <v>33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 s="1" t="str">
        <f t="shared" si="238"/>
        <v>Adult</v>
      </c>
      <c r="F7641">
        <v>40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 s="1" t="str">
        <f t="shared" si="238"/>
        <v>Adult</v>
      </c>
      <c r="F7642">
        <v>44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 s="1" t="str">
        <f t="shared" si="238"/>
        <v>Adult</v>
      </c>
      <c r="F7643">
        <v>40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 s="1" t="str">
        <f t="shared" si="238"/>
        <v>Adult</v>
      </c>
      <c r="F7644">
        <v>39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 s="1" t="str">
        <f t="shared" si="238"/>
        <v>Adult</v>
      </c>
      <c r="F7645">
        <v>43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 s="1" t="str">
        <f t="shared" si="238"/>
        <v>Teenager</v>
      </c>
      <c r="F7646">
        <v>28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 s="1" t="str">
        <f t="shared" si="238"/>
        <v>Senior</v>
      </c>
      <c r="F7647">
        <v>59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 s="1" t="str">
        <f t="shared" si="238"/>
        <v>Adult</v>
      </c>
      <c r="F7648">
        <v>45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 s="1" t="str">
        <f t="shared" si="238"/>
        <v>Adult</v>
      </c>
      <c r="F7649">
        <v>40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 s="1" t="str">
        <f t="shared" si="238"/>
        <v>Adult</v>
      </c>
      <c r="F7650">
        <v>49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 s="1" t="str">
        <f t="shared" si="238"/>
        <v>Adult</v>
      </c>
      <c r="F7651">
        <v>42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 s="1" t="str">
        <f t="shared" si="238"/>
        <v>Senior</v>
      </c>
      <c r="F7652">
        <v>77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 s="1" t="str">
        <f t="shared" si="238"/>
        <v>Adult</v>
      </c>
      <c r="F7653">
        <v>48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 s="1" t="str">
        <f t="shared" si="238"/>
        <v>Senior</v>
      </c>
      <c r="F7654">
        <v>77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 s="1" t="str">
        <f t="shared" si="238"/>
        <v>Senior</v>
      </c>
      <c r="F7655">
        <v>77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 s="1" t="str">
        <f t="shared" si="238"/>
        <v>Adult</v>
      </c>
      <c r="F7656">
        <v>34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 s="1" t="str">
        <f t="shared" si="238"/>
        <v>Teenager</v>
      </c>
      <c r="F7657">
        <v>27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 s="1" t="str">
        <f t="shared" si="238"/>
        <v>Teenager</v>
      </c>
      <c r="F7658">
        <v>18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 s="1" t="str">
        <f t="shared" si="238"/>
        <v>Adult</v>
      </c>
      <c r="F7659">
        <v>47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 s="1" t="str">
        <f t="shared" si="238"/>
        <v>Adult</v>
      </c>
      <c r="F7660">
        <v>38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 s="1" t="str">
        <f t="shared" si="238"/>
        <v>Teenager</v>
      </c>
      <c r="F7661">
        <v>26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 s="1" t="str">
        <f t="shared" si="238"/>
        <v>Adult</v>
      </c>
      <c r="F7662">
        <v>39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 s="1" t="str">
        <f t="shared" si="238"/>
        <v>Teenager</v>
      </c>
      <c r="F7663">
        <v>28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 s="1" t="str">
        <f t="shared" si="238"/>
        <v>Adult</v>
      </c>
      <c r="F7664">
        <v>48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 s="1" t="str">
        <f t="shared" si="238"/>
        <v>Adult</v>
      </c>
      <c r="F7665">
        <v>40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 s="1" t="str">
        <f t="shared" si="238"/>
        <v>Teenager</v>
      </c>
      <c r="F7666">
        <v>29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 s="1" t="str">
        <f t="shared" si="238"/>
        <v>Adult</v>
      </c>
      <c r="F7667">
        <v>40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 s="1" t="str">
        <f t="shared" si="238"/>
        <v>Teenager</v>
      </c>
      <c r="F7668">
        <v>19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 s="1" t="str">
        <f t="shared" si="238"/>
        <v>Adult</v>
      </c>
      <c r="F7669">
        <v>39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 s="1" t="str">
        <f t="shared" si="238"/>
        <v>Adult</v>
      </c>
      <c r="F7670">
        <v>33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 s="1" t="str">
        <f t="shared" si="238"/>
        <v>Adult</v>
      </c>
      <c r="F7671">
        <v>41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 s="1" t="str">
        <f t="shared" si="238"/>
        <v>Adult</v>
      </c>
      <c r="F7672">
        <v>30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 s="1" t="str">
        <f t="shared" si="238"/>
        <v>Adult</v>
      </c>
      <c r="F7673">
        <v>34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 s="1" t="str">
        <f t="shared" si="238"/>
        <v>Teenager</v>
      </c>
      <c r="F7674">
        <v>18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 s="1" t="str">
        <f t="shared" si="238"/>
        <v>Teenager</v>
      </c>
      <c r="F7675">
        <v>25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 s="1" t="str">
        <f t="shared" si="238"/>
        <v>Adult</v>
      </c>
      <c r="F7676">
        <v>39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 s="1" t="str">
        <f t="shared" si="238"/>
        <v>Adult</v>
      </c>
      <c r="F7677">
        <v>48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 s="1" t="str">
        <f t="shared" si="238"/>
        <v>Teenager</v>
      </c>
      <c r="F7678">
        <v>21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 s="1" t="str">
        <f t="shared" si="238"/>
        <v>Senior</v>
      </c>
      <c r="F7679">
        <v>63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 s="1" t="str">
        <f t="shared" si="238"/>
        <v>Teenager</v>
      </c>
      <c r="F7680">
        <v>24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 s="1" t="str">
        <f t="shared" si="238"/>
        <v>Teenager</v>
      </c>
      <c r="F7681">
        <v>18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 s="1" t="str">
        <f t="shared" ref="E7682:E7745" si="240">IF(F7682&gt;=50, "Senior", IF(F7682&gt;=30, "Adult", "Teenager"))</f>
        <v>Senior</v>
      </c>
      <c r="F7682">
        <v>52</v>
      </c>
      <c r="G7682" s="2">
        <v>44655</v>
      </c>
      <c r="H7682" s="2" t="str">
        <f t="shared" ref="H7682:H7745" si="241">TEXT(G7682, 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 s="1" t="str">
        <f t="shared" si="240"/>
        <v>Senior</v>
      </c>
      <c r="F7683">
        <v>69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 s="1" t="str">
        <f t="shared" si="240"/>
        <v>Adult</v>
      </c>
      <c r="F7684">
        <v>49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 s="1" t="str">
        <f t="shared" si="240"/>
        <v>Senior</v>
      </c>
      <c r="F7685">
        <v>76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 s="1" t="str">
        <f t="shared" si="240"/>
        <v>Adult</v>
      </c>
      <c r="F7686">
        <v>41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 s="1" t="str">
        <f t="shared" si="240"/>
        <v>Teenager</v>
      </c>
      <c r="F7687">
        <v>22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 s="1" t="str">
        <f t="shared" si="240"/>
        <v>Teenager</v>
      </c>
      <c r="F7688">
        <v>24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 s="1" t="str">
        <f t="shared" si="240"/>
        <v>Teenager</v>
      </c>
      <c r="F7689">
        <v>29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 s="1" t="str">
        <f t="shared" si="240"/>
        <v>Senior</v>
      </c>
      <c r="F7690">
        <v>50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 s="1" t="str">
        <f t="shared" si="240"/>
        <v>Senior</v>
      </c>
      <c r="F7691">
        <v>59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 s="1" t="str">
        <f t="shared" si="240"/>
        <v>Adult</v>
      </c>
      <c r="F7692">
        <v>40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 s="1" t="str">
        <f t="shared" si="240"/>
        <v>Adult</v>
      </c>
      <c r="F7693">
        <v>40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 s="1" t="str">
        <f t="shared" si="240"/>
        <v>Adult</v>
      </c>
      <c r="F7694">
        <v>40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 s="1" t="str">
        <f t="shared" si="240"/>
        <v>Adult</v>
      </c>
      <c r="F7695">
        <v>42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 s="1" t="str">
        <f t="shared" si="240"/>
        <v>Teenager</v>
      </c>
      <c r="F7696">
        <v>24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 s="1" t="str">
        <f t="shared" si="240"/>
        <v>Adult</v>
      </c>
      <c r="F7697">
        <v>31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 s="1" t="str">
        <f t="shared" si="240"/>
        <v>Senior</v>
      </c>
      <c r="F7698">
        <v>77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 s="1" t="str">
        <f t="shared" si="240"/>
        <v>Senior</v>
      </c>
      <c r="F7699">
        <v>69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 s="1" t="str">
        <f t="shared" si="240"/>
        <v>Adult</v>
      </c>
      <c r="F7700">
        <v>43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 s="1" t="str">
        <f t="shared" si="240"/>
        <v>Adult</v>
      </c>
      <c r="F7701">
        <v>40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 s="1" t="str">
        <f t="shared" si="240"/>
        <v>Senior</v>
      </c>
      <c r="F7702">
        <v>54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 s="1" t="str">
        <f t="shared" si="240"/>
        <v>Adult</v>
      </c>
      <c r="F7703">
        <v>42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 s="1" t="str">
        <f t="shared" si="240"/>
        <v>Adult</v>
      </c>
      <c r="F7704">
        <v>32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 s="1" t="str">
        <f t="shared" si="240"/>
        <v>Adult</v>
      </c>
      <c r="F7705">
        <v>38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 s="1" t="str">
        <f t="shared" si="240"/>
        <v>Adult</v>
      </c>
      <c r="F7706">
        <v>33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 s="1" t="str">
        <f t="shared" si="240"/>
        <v>Adult</v>
      </c>
      <c r="F7707">
        <v>39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 s="1" t="str">
        <f t="shared" si="240"/>
        <v>Teenager</v>
      </c>
      <c r="F7708">
        <v>24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 s="1" t="str">
        <f t="shared" si="240"/>
        <v>Adult</v>
      </c>
      <c r="F7709">
        <v>32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 s="1" t="str">
        <f t="shared" si="240"/>
        <v>Teenager</v>
      </c>
      <c r="F7710">
        <v>28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 s="1" t="str">
        <f t="shared" si="240"/>
        <v>Adult</v>
      </c>
      <c r="F7711">
        <v>42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 s="1" t="str">
        <f t="shared" si="240"/>
        <v>Adult</v>
      </c>
      <c r="F7712">
        <v>43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 s="1" t="str">
        <f t="shared" si="240"/>
        <v>Adult</v>
      </c>
      <c r="F7713">
        <v>41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 s="1" t="str">
        <f t="shared" si="240"/>
        <v>Teenager</v>
      </c>
      <c r="F7714">
        <v>28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 s="1" t="str">
        <f t="shared" si="240"/>
        <v>Senior</v>
      </c>
      <c r="F7715">
        <v>72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 s="1" t="str">
        <f t="shared" si="240"/>
        <v>Adult</v>
      </c>
      <c r="F7716">
        <v>31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 s="1" t="str">
        <f t="shared" si="240"/>
        <v>Adult</v>
      </c>
      <c r="F7717">
        <v>42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 s="1" t="str">
        <f t="shared" si="240"/>
        <v>Adult</v>
      </c>
      <c r="F7718">
        <v>43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 s="1" t="str">
        <f t="shared" si="240"/>
        <v>Senior</v>
      </c>
      <c r="F7719">
        <v>75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 s="1" t="str">
        <f t="shared" si="240"/>
        <v>Adult</v>
      </c>
      <c r="F7720">
        <v>37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 s="1" t="str">
        <f t="shared" si="240"/>
        <v>Adult</v>
      </c>
      <c r="F7721">
        <v>49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 s="1" t="str">
        <f t="shared" si="240"/>
        <v>Adult</v>
      </c>
      <c r="F7722">
        <v>47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 s="1" t="str">
        <f t="shared" si="240"/>
        <v>Teenager</v>
      </c>
      <c r="F7723">
        <v>26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 s="1" t="str">
        <f t="shared" si="240"/>
        <v>Senior</v>
      </c>
      <c r="F7724">
        <v>56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 s="1" t="str">
        <f t="shared" si="240"/>
        <v>Adult</v>
      </c>
      <c r="F7725">
        <v>45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 s="1" t="str">
        <f t="shared" si="240"/>
        <v>Adult</v>
      </c>
      <c r="F7726">
        <v>46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 s="1" t="str">
        <f t="shared" si="240"/>
        <v>Teenager</v>
      </c>
      <c r="F7727">
        <v>26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 s="1" t="str">
        <f t="shared" si="240"/>
        <v>Teenager</v>
      </c>
      <c r="F7728">
        <v>26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 s="1" t="str">
        <f t="shared" si="240"/>
        <v>Adult</v>
      </c>
      <c r="F7729">
        <v>49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 s="1" t="str">
        <f t="shared" si="240"/>
        <v>Adult</v>
      </c>
      <c r="F7730">
        <v>35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 s="1" t="str">
        <f t="shared" si="240"/>
        <v>Teenager</v>
      </c>
      <c r="F7731">
        <v>29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 s="1" t="str">
        <f t="shared" si="240"/>
        <v>Adult</v>
      </c>
      <c r="F7732">
        <v>35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 s="1" t="str">
        <f t="shared" si="240"/>
        <v>Adult</v>
      </c>
      <c r="F7733">
        <v>48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 s="1" t="str">
        <f t="shared" si="240"/>
        <v>Adult</v>
      </c>
      <c r="F7734">
        <v>49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 s="1" t="str">
        <f t="shared" si="240"/>
        <v>Adult</v>
      </c>
      <c r="F7735">
        <v>47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 s="1" t="str">
        <f t="shared" si="240"/>
        <v>Teenager</v>
      </c>
      <c r="F7736">
        <v>29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 s="1" t="str">
        <f t="shared" si="240"/>
        <v>Teenager</v>
      </c>
      <c r="F7737">
        <v>29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 s="1" t="str">
        <f t="shared" si="240"/>
        <v>Senior</v>
      </c>
      <c r="F7738">
        <v>62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 s="1" t="str">
        <f t="shared" si="240"/>
        <v>Senior</v>
      </c>
      <c r="F7739">
        <v>67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 s="1" t="str">
        <f t="shared" si="240"/>
        <v>Teenager</v>
      </c>
      <c r="F7740">
        <v>24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 s="1" t="str">
        <f t="shared" si="240"/>
        <v>Teenager</v>
      </c>
      <c r="F7741">
        <v>23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 s="1" t="str">
        <f t="shared" si="240"/>
        <v>Adult</v>
      </c>
      <c r="F7742">
        <v>45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 s="1" t="str">
        <f t="shared" si="240"/>
        <v>Senior</v>
      </c>
      <c r="F7743">
        <v>67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 s="1" t="str">
        <f t="shared" si="240"/>
        <v>Senior</v>
      </c>
      <c r="F7744">
        <v>57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 s="1" t="str">
        <f t="shared" si="240"/>
        <v>Teenager</v>
      </c>
      <c r="F7745">
        <v>27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 s="1" t="str">
        <f t="shared" ref="E7746:E7809" si="242">IF(F7746&gt;=50, "Senior", IF(F7746&gt;=30, "Adult", "Teenager"))</f>
        <v>Teenager</v>
      </c>
      <c r="F7746">
        <v>23</v>
      </c>
      <c r="G7746" s="2">
        <v>44655</v>
      </c>
      <c r="H7746" s="2" t="str">
        <f t="shared" ref="H7746:H7809" si="243">TEXT(G7746, 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 s="1" t="str">
        <f t="shared" si="242"/>
        <v>Adult</v>
      </c>
      <c r="F7747">
        <v>44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 s="1" t="str">
        <f t="shared" si="242"/>
        <v>Adult</v>
      </c>
      <c r="F7748">
        <v>40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 s="1" t="str">
        <f t="shared" si="242"/>
        <v>Adult</v>
      </c>
      <c r="F7749">
        <v>43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 s="1" t="str">
        <f t="shared" si="242"/>
        <v>Senior</v>
      </c>
      <c r="F7750">
        <v>58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 s="1" t="str">
        <f t="shared" si="242"/>
        <v>Adult</v>
      </c>
      <c r="F7751">
        <v>33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 s="1" t="str">
        <f t="shared" si="242"/>
        <v>Teenager</v>
      </c>
      <c r="F7752">
        <v>24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 s="1" t="str">
        <f t="shared" si="242"/>
        <v>Adult</v>
      </c>
      <c r="F7753">
        <v>35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 s="1" t="str">
        <f t="shared" si="242"/>
        <v>Adult</v>
      </c>
      <c r="F7754">
        <v>46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 s="1" t="str">
        <f t="shared" si="242"/>
        <v>Senior</v>
      </c>
      <c r="F7755">
        <v>69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 s="1" t="str">
        <f t="shared" si="242"/>
        <v>Adult</v>
      </c>
      <c r="F7756">
        <v>32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 s="1" t="str">
        <f t="shared" si="242"/>
        <v>Adult</v>
      </c>
      <c r="F7757">
        <v>42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 s="1" t="str">
        <f t="shared" si="242"/>
        <v>Teenager</v>
      </c>
      <c r="F7758">
        <v>24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 s="1" t="str">
        <f t="shared" si="242"/>
        <v>Senior</v>
      </c>
      <c r="F7759">
        <v>54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 s="1" t="str">
        <f t="shared" si="242"/>
        <v>Adult</v>
      </c>
      <c r="F7760">
        <v>36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 s="1" t="str">
        <f t="shared" si="242"/>
        <v>Adult</v>
      </c>
      <c r="F7761">
        <v>35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 s="1" t="str">
        <f t="shared" si="242"/>
        <v>Adult</v>
      </c>
      <c r="F7762">
        <v>40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 s="1" t="str">
        <f t="shared" si="242"/>
        <v>Adult</v>
      </c>
      <c r="F7763">
        <v>33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 s="1" t="str">
        <f t="shared" si="242"/>
        <v>Adult</v>
      </c>
      <c r="F7764">
        <v>35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 s="1" t="str">
        <f t="shared" si="242"/>
        <v>Adult</v>
      </c>
      <c r="F7765">
        <v>39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 s="1" t="str">
        <f t="shared" si="242"/>
        <v>Adult</v>
      </c>
      <c r="F7766">
        <v>42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 s="1" t="str">
        <f t="shared" si="242"/>
        <v>Senior</v>
      </c>
      <c r="F7767">
        <v>62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 s="1" t="str">
        <f t="shared" si="242"/>
        <v>Senior</v>
      </c>
      <c r="F7768">
        <v>53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 s="1" t="str">
        <f t="shared" si="242"/>
        <v>Adult</v>
      </c>
      <c r="F7769">
        <v>37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 s="1" t="str">
        <f t="shared" si="242"/>
        <v>Adult</v>
      </c>
      <c r="F7770">
        <v>30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 s="1" t="str">
        <f t="shared" si="242"/>
        <v>Teenager</v>
      </c>
      <c r="F7771">
        <v>20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 s="1" t="str">
        <f t="shared" si="242"/>
        <v>Teenager</v>
      </c>
      <c r="F7772">
        <v>29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 s="1" t="str">
        <f t="shared" si="242"/>
        <v>Senior</v>
      </c>
      <c r="F7773">
        <v>63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 s="1" t="str">
        <f t="shared" si="242"/>
        <v>Senior</v>
      </c>
      <c r="F7774">
        <v>68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 s="1" t="str">
        <f t="shared" si="242"/>
        <v>Adult</v>
      </c>
      <c r="F7775">
        <v>34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 s="1" t="str">
        <f t="shared" si="242"/>
        <v>Adult</v>
      </c>
      <c r="F7776">
        <v>40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 s="1" t="str">
        <f t="shared" si="242"/>
        <v>Adult</v>
      </c>
      <c r="F7777">
        <v>46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 s="1" t="str">
        <f t="shared" si="242"/>
        <v>Adult</v>
      </c>
      <c r="F7778">
        <v>37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 s="1" t="str">
        <f t="shared" si="242"/>
        <v>Senior</v>
      </c>
      <c r="F7779">
        <v>68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 s="1" t="str">
        <f t="shared" si="242"/>
        <v>Adult</v>
      </c>
      <c r="F7780">
        <v>41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 s="1" t="str">
        <f t="shared" si="242"/>
        <v>Adult</v>
      </c>
      <c r="F7781">
        <v>33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 s="1" t="str">
        <f t="shared" si="242"/>
        <v>Senior</v>
      </c>
      <c r="F7782">
        <v>65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 s="1" t="str">
        <f t="shared" si="242"/>
        <v>Senior</v>
      </c>
      <c r="F7783">
        <v>60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 s="1" t="str">
        <f t="shared" si="242"/>
        <v>Adult</v>
      </c>
      <c r="F7784">
        <v>33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 s="1" t="str">
        <f t="shared" si="242"/>
        <v>Senior</v>
      </c>
      <c r="F7785">
        <v>50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 s="1" t="str">
        <f t="shared" si="242"/>
        <v>Teenager</v>
      </c>
      <c r="F7786">
        <v>23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 s="1" t="str">
        <f t="shared" si="242"/>
        <v>Adult</v>
      </c>
      <c r="F7787">
        <v>42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 s="1" t="str">
        <f t="shared" si="242"/>
        <v>Adult</v>
      </c>
      <c r="F7788">
        <v>43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 s="1" t="str">
        <f t="shared" si="242"/>
        <v>Adult</v>
      </c>
      <c r="F7789">
        <v>30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 s="1" t="str">
        <f t="shared" si="242"/>
        <v>Teenager</v>
      </c>
      <c r="F7790">
        <v>27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 s="1" t="str">
        <f t="shared" si="242"/>
        <v>Teenager</v>
      </c>
      <c r="F7791">
        <v>20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 s="1" t="str">
        <f t="shared" si="242"/>
        <v>Senior</v>
      </c>
      <c r="F7792">
        <v>70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 s="1" t="str">
        <f t="shared" si="242"/>
        <v>Teenager</v>
      </c>
      <c r="F7793">
        <v>27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 s="1" t="str">
        <f t="shared" si="242"/>
        <v>Adult</v>
      </c>
      <c r="F7794">
        <v>49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 s="1" t="str">
        <f t="shared" si="242"/>
        <v>Adult</v>
      </c>
      <c r="F7795">
        <v>46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 s="1" t="str">
        <f t="shared" si="242"/>
        <v>Adult</v>
      </c>
      <c r="F7796">
        <v>43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 s="1" t="str">
        <f t="shared" si="242"/>
        <v>Teenager</v>
      </c>
      <c r="F7797">
        <v>27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 s="1" t="str">
        <f t="shared" si="242"/>
        <v>Adult</v>
      </c>
      <c r="F7798">
        <v>42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 s="1" t="str">
        <f t="shared" si="242"/>
        <v>Teenager</v>
      </c>
      <c r="F7799">
        <v>20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 s="1" t="str">
        <f t="shared" si="242"/>
        <v>Adult</v>
      </c>
      <c r="F7800">
        <v>43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 s="1" t="str">
        <f t="shared" si="242"/>
        <v>Adult</v>
      </c>
      <c r="F7801">
        <v>38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 s="1" t="str">
        <f t="shared" si="242"/>
        <v>Adult</v>
      </c>
      <c r="F7802">
        <v>31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 s="1" t="str">
        <f t="shared" si="242"/>
        <v>Senior</v>
      </c>
      <c r="F7803">
        <v>70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 s="1" t="str">
        <f t="shared" si="242"/>
        <v>Teenager</v>
      </c>
      <c r="F7804">
        <v>27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 s="1" t="str">
        <f t="shared" si="242"/>
        <v>Teenager</v>
      </c>
      <c r="F7805">
        <v>23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 s="1" t="str">
        <f t="shared" si="242"/>
        <v>Adult</v>
      </c>
      <c r="F7806">
        <v>35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 s="1" t="str">
        <f t="shared" si="242"/>
        <v>Adult</v>
      </c>
      <c r="F7807">
        <v>33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 s="1" t="str">
        <f t="shared" si="242"/>
        <v>Teenager</v>
      </c>
      <c r="F7808">
        <v>18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 s="1" t="str">
        <f t="shared" si="242"/>
        <v>Teenager</v>
      </c>
      <c r="F7809">
        <v>27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 s="1" t="str">
        <f t="shared" ref="E7810:E7873" si="244">IF(F7810&gt;=50, "Senior", IF(F7810&gt;=30, "Adult", "Teenager"))</f>
        <v>Teenager</v>
      </c>
      <c r="F7810">
        <v>24</v>
      </c>
      <c r="G7810" s="2">
        <v>44655</v>
      </c>
      <c r="H7810" s="2" t="str">
        <f t="shared" ref="H7810:H7873" si="245">TEXT(G7810, 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 s="1" t="str">
        <f t="shared" si="244"/>
        <v>Teenager</v>
      </c>
      <c r="F7811">
        <v>23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 s="1" t="str">
        <f t="shared" si="244"/>
        <v>Senior</v>
      </c>
      <c r="F7812">
        <v>72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 s="1" t="str">
        <f t="shared" si="244"/>
        <v>Senior</v>
      </c>
      <c r="F7813">
        <v>68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 s="1" t="str">
        <f t="shared" si="244"/>
        <v>Teenager</v>
      </c>
      <c r="F7814">
        <v>29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 s="1" t="str">
        <f t="shared" si="244"/>
        <v>Adult</v>
      </c>
      <c r="F7815">
        <v>44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 s="1" t="str">
        <f t="shared" si="244"/>
        <v>Adult</v>
      </c>
      <c r="F7816">
        <v>34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 s="1" t="str">
        <f t="shared" si="244"/>
        <v>Adult</v>
      </c>
      <c r="F7817">
        <v>38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 s="1" t="str">
        <f t="shared" si="244"/>
        <v>Senior</v>
      </c>
      <c r="F7818">
        <v>57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 s="1" t="str">
        <f t="shared" si="244"/>
        <v>Adult</v>
      </c>
      <c r="F7819">
        <v>30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 s="1" t="str">
        <f t="shared" si="244"/>
        <v>Senior</v>
      </c>
      <c r="F7820">
        <v>74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 s="1" t="str">
        <f t="shared" si="244"/>
        <v>Adult</v>
      </c>
      <c r="F7821">
        <v>49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 s="1" t="str">
        <f t="shared" si="244"/>
        <v>Adult</v>
      </c>
      <c r="F7822">
        <v>48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 s="1" t="str">
        <f t="shared" si="244"/>
        <v>Teenager</v>
      </c>
      <c r="F7823">
        <v>28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 s="1" t="str">
        <f t="shared" si="244"/>
        <v>Senior</v>
      </c>
      <c r="F7824">
        <v>54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 s="1" t="str">
        <f t="shared" si="244"/>
        <v>Senior</v>
      </c>
      <c r="F7825">
        <v>54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 s="1" t="str">
        <f t="shared" si="244"/>
        <v>Adult</v>
      </c>
      <c r="F7826">
        <v>38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 s="1" t="str">
        <f t="shared" si="244"/>
        <v>Adult</v>
      </c>
      <c r="F7827">
        <v>43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 s="1" t="str">
        <f t="shared" si="244"/>
        <v>Teenager</v>
      </c>
      <c r="F7828">
        <v>18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 s="1" t="str">
        <f t="shared" si="244"/>
        <v>Teenager</v>
      </c>
      <c r="F7829">
        <v>21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 s="1" t="str">
        <f t="shared" si="244"/>
        <v>Adult</v>
      </c>
      <c r="F7830">
        <v>34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 s="1" t="str">
        <f t="shared" si="244"/>
        <v>Adult</v>
      </c>
      <c r="F7831">
        <v>36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 s="1" t="str">
        <f t="shared" si="244"/>
        <v>Teenager</v>
      </c>
      <c r="F7832">
        <v>18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 s="1" t="str">
        <f t="shared" si="244"/>
        <v>Senior</v>
      </c>
      <c r="F7833">
        <v>67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 s="1" t="str">
        <f t="shared" si="244"/>
        <v>Adult</v>
      </c>
      <c r="F7834">
        <v>37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 s="1" t="str">
        <f t="shared" si="244"/>
        <v>Adult</v>
      </c>
      <c r="F7835">
        <v>47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 s="1" t="str">
        <f t="shared" si="244"/>
        <v>Adult</v>
      </c>
      <c r="F7836">
        <v>40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 s="1" t="str">
        <f t="shared" si="244"/>
        <v>Adult</v>
      </c>
      <c r="F7837">
        <v>33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 s="1" t="str">
        <f t="shared" si="244"/>
        <v>Adult</v>
      </c>
      <c r="F7838">
        <v>48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 s="1" t="str">
        <f t="shared" si="244"/>
        <v>Adult</v>
      </c>
      <c r="F7839">
        <v>38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 s="1" t="str">
        <f t="shared" si="244"/>
        <v>Adult</v>
      </c>
      <c r="F7840">
        <v>48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 s="1" t="str">
        <f t="shared" si="244"/>
        <v>Teenager</v>
      </c>
      <c r="F7841">
        <v>27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 s="1" t="str">
        <f t="shared" si="244"/>
        <v>Senior</v>
      </c>
      <c r="F7842">
        <v>66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 s="1" t="str">
        <f t="shared" si="244"/>
        <v>Adult</v>
      </c>
      <c r="F7843">
        <v>32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 s="1" t="str">
        <f t="shared" si="244"/>
        <v>Adult</v>
      </c>
      <c r="F7844">
        <v>49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 s="1" t="str">
        <f t="shared" si="244"/>
        <v>Adult</v>
      </c>
      <c r="F7845">
        <v>44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 s="1" t="str">
        <f t="shared" si="244"/>
        <v>Senior</v>
      </c>
      <c r="F7846">
        <v>50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 s="1" t="str">
        <f t="shared" si="244"/>
        <v>Teenager</v>
      </c>
      <c r="F7847">
        <v>18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 s="1" t="str">
        <f t="shared" si="244"/>
        <v>Teenager</v>
      </c>
      <c r="F7848">
        <v>23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 s="1" t="str">
        <f t="shared" si="244"/>
        <v>Adult</v>
      </c>
      <c r="F7849">
        <v>40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 s="1" t="str">
        <f t="shared" si="244"/>
        <v>Adult</v>
      </c>
      <c r="F7850">
        <v>48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 s="1" t="str">
        <f t="shared" si="244"/>
        <v>Adult</v>
      </c>
      <c r="F7851">
        <v>49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 s="1" t="str">
        <f t="shared" si="244"/>
        <v>Adult</v>
      </c>
      <c r="F7852">
        <v>39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 s="1" t="str">
        <f t="shared" si="244"/>
        <v>Adult</v>
      </c>
      <c r="F7853">
        <v>44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 s="1" t="str">
        <f t="shared" si="244"/>
        <v>Senior</v>
      </c>
      <c r="F7854">
        <v>67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 s="1" t="str">
        <f t="shared" si="244"/>
        <v>Teenager</v>
      </c>
      <c r="F7855">
        <v>23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 s="1" t="str">
        <f t="shared" si="244"/>
        <v>Teenager</v>
      </c>
      <c r="F7856">
        <v>27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 s="1" t="str">
        <f t="shared" si="244"/>
        <v>Adult</v>
      </c>
      <c r="F7857">
        <v>43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 s="1" t="str">
        <f t="shared" si="244"/>
        <v>Teenager</v>
      </c>
      <c r="F7858">
        <v>25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 s="1" t="str">
        <f t="shared" si="244"/>
        <v>Teenager</v>
      </c>
      <c r="F7859">
        <v>29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 s="1" t="str">
        <f t="shared" si="244"/>
        <v>Senior</v>
      </c>
      <c r="F7860">
        <v>58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 s="1" t="str">
        <f t="shared" si="244"/>
        <v>Teenager</v>
      </c>
      <c r="F7861">
        <v>22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 s="1" t="str">
        <f t="shared" si="244"/>
        <v>Adult</v>
      </c>
      <c r="F7862">
        <v>41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 s="1" t="str">
        <f t="shared" si="244"/>
        <v>Senior</v>
      </c>
      <c r="F7863">
        <v>56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 s="1" t="str">
        <f t="shared" si="244"/>
        <v>Adult</v>
      </c>
      <c r="F7864">
        <v>45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 s="1" t="str">
        <f t="shared" si="244"/>
        <v>Adult</v>
      </c>
      <c r="F7865">
        <v>44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 s="1" t="str">
        <f t="shared" si="244"/>
        <v>Adult</v>
      </c>
      <c r="F7866">
        <v>30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 s="1" t="str">
        <f t="shared" si="244"/>
        <v>Teenager</v>
      </c>
      <c r="F7867">
        <v>18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 s="1" t="str">
        <f t="shared" si="244"/>
        <v>Teenager</v>
      </c>
      <c r="F7868">
        <v>28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 s="1" t="str">
        <f t="shared" si="244"/>
        <v>Teenager</v>
      </c>
      <c r="F7869">
        <v>28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 s="1" t="str">
        <f t="shared" si="244"/>
        <v>Senior</v>
      </c>
      <c r="F7870">
        <v>61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 s="1" t="str">
        <f t="shared" si="244"/>
        <v>Adult</v>
      </c>
      <c r="F7871">
        <v>43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 s="1" t="str">
        <f t="shared" si="244"/>
        <v>Senior</v>
      </c>
      <c r="F7872">
        <v>71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 s="1" t="str">
        <f t="shared" si="244"/>
        <v>Teenager</v>
      </c>
      <c r="F7873">
        <v>24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 s="1" t="str">
        <f t="shared" ref="E7874:E7937" si="246">IF(F7874&gt;=50, "Senior", IF(F7874&gt;=30, "Adult", "Teenager"))</f>
        <v>Teenager</v>
      </c>
      <c r="F7874">
        <v>20</v>
      </c>
      <c r="G7874" s="2">
        <v>44655</v>
      </c>
      <c r="H7874" s="2" t="str">
        <f t="shared" ref="H7874:H7937" si="247">TEXT(G7874, 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 s="1" t="str">
        <f t="shared" si="246"/>
        <v>Senior</v>
      </c>
      <c r="F7875">
        <v>67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 s="1" t="str">
        <f t="shared" si="246"/>
        <v>Adult</v>
      </c>
      <c r="F7876">
        <v>44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 s="1" t="str">
        <f t="shared" si="246"/>
        <v>Adult</v>
      </c>
      <c r="F7877">
        <v>39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 s="1" t="str">
        <f t="shared" si="246"/>
        <v>Adult</v>
      </c>
      <c r="F7878">
        <v>40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 s="1" t="str">
        <f t="shared" si="246"/>
        <v>Adult</v>
      </c>
      <c r="F7879">
        <v>32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 s="1" t="str">
        <f t="shared" si="246"/>
        <v>Teenager</v>
      </c>
      <c r="F7880">
        <v>22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 s="1" t="str">
        <f t="shared" si="246"/>
        <v>Adult</v>
      </c>
      <c r="F7881">
        <v>30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 s="1" t="str">
        <f t="shared" si="246"/>
        <v>Senior</v>
      </c>
      <c r="F7882">
        <v>50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 s="1" t="str">
        <f t="shared" si="246"/>
        <v>Teenager</v>
      </c>
      <c r="F7883">
        <v>20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 s="1" t="str">
        <f t="shared" si="246"/>
        <v>Adult</v>
      </c>
      <c r="F7884">
        <v>39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 s="1" t="str">
        <f t="shared" si="246"/>
        <v>Adult</v>
      </c>
      <c r="F7885">
        <v>32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 s="1" t="str">
        <f t="shared" si="246"/>
        <v>Adult</v>
      </c>
      <c r="F7886">
        <v>38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 s="1" t="str">
        <f t="shared" si="246"/>
        <v>Adult</v>
      </c>
      <c r="F7887">
        <v>45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 s="1" t="str">
        <f t="shared" si="246"/>
        <v>Adult</v>
      </c>
      <c r="F7888">
        <v>45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 s="1" t="str">
        <f t="shared" si="246"/>
        <v>Teenager</v>
      </c>
      <c r="F7889">
        <v>26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 s="1" t="str">
        <f t="shared" si="246"/>
        <v>Adult</v>
      </c>
      <c r="F7890">
        <v>41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 s="1" t="str">
        <f t="shared" si="246"/>
        <v>Adult</v>
      </c>
      <c r="F7891">
        <v>37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 s="1" t="str">
        <f t="shared" si="246"/>
        <v>Senior</v>
      </c>
      <c r="F7892">
        <v>59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 s="1" t="str">
        <f t="shared" si="246"/>
        <v>Adult</v>
      </c>
      <c r="F7893">
        <v>30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 s="1" t="str">
        <f t="shared" si="246"/>
        <v>Adult</v>
      </c>
      <c r="F7894">
        <v>32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 s="1" t="str">
        <f t="shared" si="246"/>
        <v>Senior</v>
      </c>
      <c r="F7895">
        <v>59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 s="1" t="str">
        <f t="shared" si="246"/>
        <v>Teenager</v>
      </c>
      <c r="F7896">
        <v>25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 s="1" t="str">
        <f t="shared" si="246"/>
        <v>Adult</v>
      </c>
      <c r="F7897">
        <v>40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 s="1" t="str">
        <f t="shared" si="246"/>
        <v>Adult</v>
      </c>
      <c r="F7898">
        <v>34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 s="1" t="str">
        <f t="shared" si="246"/>
        <v>Senior</v>
      </c>
      <c r="F7899">
        <v>53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 s="1" t="str">
        <f t="shared" si="246"/>
        <v>Adult</v>
      </c>
      <c r="F7900">
        <v>43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 s="1" t="str">
        <f t="shared" si="246"/>
        <v>Adult</v>
      </c>
      <c r="F7901">
        <v>48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 s="1" t="str">
        <f t="shared" si="246"/>
        <v>Adult</v>
      </c>
      <c r="F7902">
        <v>46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 s="1" t="str">
        <f t="shared" si="246"/>
        <v>Adult</v>
      </c>
      <c r="F7903">
        <v>30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 s="1" t="str">
        <f t="shared" si="246"/>
        <v>Adult</v>
      </c>
      <c r="F7904">
        <v>36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 s="1" t="str">
        <f t="shared" si="246"/>
        <v>Senior</v>
      </c>
      <c r="F7905">
        <v>62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 s="1" t="str">
        <f t="shared" si="246"/>
        <v>Adult</v>
      </c>
      <c r="F7906">
        <v>43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 s="1" t="str">
        <f t="shared" si="246"/>
        <v>Adult</v>
      </c>
      <c r="F7907">
        <v>31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 s="1" t="str">
        <f t="shared" si="246"/>
        <v>Teenager</v>
      </c>
      <c r="F7908">
        <v>22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 s="1" t="str">
        <f t="shared" si="246"/>
        <v>Senior</v>
      </c>
      <c r="F7909">
        <v>66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 s="1" t="str">
        <f t="shared" si="246"/>
        <v>Adult</v>
      </c>
      <c r="F7910">
        <v>49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 s="1" t="str">
        <f t="shared" si="246"/>
        <v>Adult</v>
      </c>
      <c r="F7911">
        <v>31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 s="1" t="str">
        <f t="shared" si="246"/>
        <v>Senior</v>
      </c>
      <c r="F7912">
        <v>72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 s="1" t="str">
        <f t="shared" si="246"/>
        <v>Teenager</v>
      </c>
      <c r="F7913">
        <v>23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 s="1" t="str">
        <f t="shared" si="246"/>
        <v>Adult</v>
      </c>
      <c r="F7914">
        <v>34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 s="1" t="str">
        <f t="shared" si="246"/>
        <v>Senior</v>
      </c>
      <c r="F7915">
        <v>65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 s="1" t="str">
        <f t="shared" si="246"/>
        <v>Adult</v>
      </c>
      <c r="F7916">
        <v>46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 s="1" t="str">
        <f t="shared" si="246"/>
        <v>Senior</v>
      </c>
      <c r="F7917">
        <v>75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 s="1" t="str">
        <f t="shared" si="246"/>
        <v>Adult</v>
      </c>
      <c r="F7918">
        <v>48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 s="1" t="str">
        <f t="shared" si="246"/>
        <v>Adult</v>
      </c>
      <c r="F7919">
        <v>35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 s="1" t="str">
        <f t="shared" si="246"/>
        <v>Adult</v>
      </c>
      <c r="F7920">
        <v>35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 s="1" t="str">
        <f t="shared" si="246"/>
        <v>Teenager</v>
      </c>
      <c r="F7921">
        <v>23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 s="1" t="str">
        <f t="shared" si="246"/>
        <v>Adult</v>
      </c>
      <c r="F7922">
        <v>43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 s="1" t="str">
        <f t="shared" si="246"/>
        <v>Adult</v>
      </c>
      <c r="F7923">
        <v>49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 s="1" t="str">
        <f t="shared" si="246"/>
        <v>Teenager</v>
      </c>
      <c r="F7924">
        <v>23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 s="1" t="str">
        <f t="shared" si="246"/>
        <v>Teenager</v>
      </c>
      <c r="F7925">
        <v>19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 s="1" t="str">
        <f t="shared" si="246"/>
        <v>Adult</v>
      </c>
      <c r="F7926">
        <v>46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 s="1" t="str">
        <f t="shared" si="246"/>
        <v>Teenager</v>
      </c>
      <c r="F7927">
        <v>26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 s="1" t="str">
        <f t="shared" si="246"/>
        <v>Adult</v>
      </c>
      <c r="F7928">
        <v>36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 s="1" t="str">
        <f t="shared" si="246"/>
        <v>Senior</v>
      </c>
      <c r="F7929">
        <v>66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 s="1" t="str">
        <f t="shared" si="246"/>
        <v>Adult</v>
      </c>
      <c r="F7930">
        <v>33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 s="1" t="str">
        <f t="shared" si="246"/>
        <v>Senior</v>
      </c>
      <c r="F7931">
        <v>61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 s="1" t="str">
        <f t="shared" si="246"/>
        <v>Teenager</v>
      </c>
      <c r="F7932">
        <v>21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 s="1" t="str">
        <f t="shared" si="246"/>
        <v>Adult</v>
      </c>
      <c r="F7933">
        <v>34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 s="1" t="str">
        <f t="shared" si="246"/>
        <v>Adult</v>
      </c>
      <c r="F7934">
        <v>38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 s="1" t="str">
        <f t="shared" si="246"/>
        <v>Senior</v>
      </c>
      <c r="F7935">
        <v>61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 s="1" t="str">
        <f t="shared" si="246"/>
        <v>Adult</v>
      </c>
      <c r="F7936">
        <v>43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 s="1" t="str">
        <f t="shared" si="246"/>
        <v>Adult</v>
      </c>
      <c r="F7937">
        <v>44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 s="1" t="str">
        <f t="shared" ref="E7938:E8001" si="248">IF(F7938&gt;=50, "Senior", IF(F7938&gt;=30, "Adult", "Teenager"))</f>
        <v>Adult</v>
      </c>
      <c r="F7938">
        <v>35</v>
      </c>
      <c r="G7938" s="2">
        <v>44655</v>
      </c>
      <c r="H7938" s="2" t="str">
        <f t="shared" ref="H7938:H8001" si="249">TEXT(G7938, 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 s="1" t="str">
        <f t="shared" si="248"/>
        <v>Adult</v>
      </c>
      <c r="F7939">
        <v>47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 s="1" t="str">
        <f t="shared" si="248"/>
        <v>Adult</v>
      </c>
      <c r="F7940">
        <v>31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 s="1" t="str">
        <f t="shared" si="248"/>
        <v>Teenager</v>
      </c>
      <c r="F7941">
        <v>21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 s="1" t="str">
        <f t="shared" si="248"/>
        <v>Teenager</v>
      </c>
      <c r="F7942">
        <v>18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 s="1" t="str">
        <f t="shared" si="248"/>
        <v>Adult</v>
      </c>
      <c r="F7943">
        <v>46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 s="1" t="str">
        <f t="shared" si="248"/>
        <v>Teenager</v>
      </c>
      <c r="F7944">
        <v>25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 s="1" t="str">
        <f t="shared" si="248"/>
        <v>Adult</v>
      </c>
      <c r="F7945">
        <v>30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 s="1" t="str">
        <f t="shared" si="248"/>
        <v>Adult</v>
      </c>
      <c r="F7946">
        <v>32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 s="1" t="str">
        <f t="shared" si="248"/>
        <v>Adult</v>
      </c>
      <c r="F7947">
        <v>30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 s="1" t="str">
        <f t="shared" si="248"/>
        <v>Senior</v>
      </c>
      <c r="F7948">
        <v>51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 s="1" t="str">
        <f t="shared" si="248"/>
        <v>Teenager</v>
      </c>
      <c r="F7949">
        <v>18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 s="1" t="str">
        <f t="shared" si="248"/>
        <v>Teenager</v>
      </c>
      <c r="F7950">
        <v>23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 s="1" t="str">
        <f t="shared" si="248"/>
        <v>Senior</v>
      </c>
      <c r="F7951">
        <v>51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 s="1" t="str">
        <f t="shared" si="248"/>
        <v>Teenager</v>
      </c>
      <c r="F7952">
        <v>25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 s="1" t="str">
        <f t="shared" si="248"/>
        <v>Teenager</v>
      </c>
      <c r="F7953">
        <v>26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 s="1" t="str">
        <f t="shared" si="248"/>
        <v>Teenager</v>
      </c>
      <c r="F7954">
        <v>25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 s="1" t="str">
        <f t="shared" si="248"/>
        <v>Senior</v>
      </c>
      <c r="F7955">
        <v>59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 s="1" t="str">
        <f t="shared" si="248"/>
        <v>Adult</v>
      </c>
      <c r="F7956">
        <v>35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 s="1" t="str">
        <f t="shared" si="248"/>
        <v>Senior</v>
      </c>
      <c r="F7957">
        <v>64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 s="1" t="str">
        <f t="shared" si="248"/>
        <v>Adult</v>
      </c>
      <c r="F7958">
        <v>49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 s="1" t="str">
        <f t="shared" si="248"/>
        <v>Adult</v>
      </c>
      <c r="F7959">
        <v>32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 s="1" t="str">
        <f t="shared" si="248"/>
        <v>Adult</v>
      </c>
      <c r="F7960">
        <v>44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 s="1" t="str">
        <f t="shared" si="248"/>
        <v>Adult</v>
      </c>
      <c r="F7961">
        <v>48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 s="1" t="str">
        <f t="shared" si="248"/>
        <v>Teenager</v>
      </c>
      <c r="F7962">
        <v>22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 s="1" t="str">
        <f t="shared" si="248"/>
        <v>Teenager</v>
      </c>
      <c r="F7963">
        <v>19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 s="1" t="str">
        <f t="shared" si="248"/>
        <v>Senior</v>
      </c>
      <c r="F7964">
        <v>73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 s="1" t="str">
        <f t="shared" si="248"/>
        <v>Adult</v>
      </c>
      <c r="F7965">
        <v>48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 s="1" t="str">
        <f t="shared" si="248"/>
        <v>Adult</v>
      </c>
      <c r="F7966">
        <v>42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 s="1" t="str">
        <f t="shared" si="248"/>
        <v>Adult</v>
      </c>
      <c r="F7967">
        <v>48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 s="1" t="str">
        <f t="shared" si="248"/>
        <v>Teenager</v>
      </c>
      <c r="F7968">
        <v>27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 s="1" t="str">
        <f t="shared" si="248"/>
        <v>Teenager</v>
      </c>
      <c r="F7969">
        <v>20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 s="1" t="str">
        <f t="shared" si="248"/>
        <v>Adult</v>
      </c>
      <c r="F7970">
        <v>39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 s="1" t="str">
        <f t="shared" si="248"/>
        <v>Adult</v>
      </c>
      <c r="F7971">
        <v>48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 s="1" t="str">
        <f t="shared" si="248"/>
        <v>Teenager</v>
      </c>
      <c r="F7972">
        <v>25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 s="1" t="str">
        <f t="shared" si="248"/>
        <v>Senior</v>
      </c>
      <c r="F7973">
        <v>66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 s="1" t="str">
        <f t="shared" si="248"/>
        <v>Senior</v>
      </c>
      <c r="F7974">
        <v>68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 s="1" t="str">
        <f t="shared" si="248"/>
        <v>Adult</v>
      </c>
      <c r="F7975">
        <v>38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 s="1" t="str">
        <f t="shared" si="248"/>
        <v>Adult</v>
      </c>
      <c r="F7976">
        <v>40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 s="1" t="str">
        <f t="shared" si="248"/>
        <v>Teenager</v>
      </c>
      <c r="F7977">
        <v>18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 s="1" t="str">
        <f t="shared" si="248"/>
        <v>Adult</v>
      </c>
      <c r="F7978">
        <v>34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 s="1" t="str">
        <f t="shared" si="248"/>
        <v>Adult</v>
      </c>
      <c r="F7979">
        <v>30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 s="1" t="str">
        <f t="shared" si="248"/>
        <v>Adult</v>
      </c>
      <c r="F7980">
        <v>39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 s="1" t="str">
        <f t="shared" si="248"/>
        <v>Teenager</v>
      </c>
      <c r="F7981">
        <v>29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 s="1" t="str">
        <f t="shared" si="248"/>
        <v>Teenager</v>
      </c>
      <c r="F7982">
        <v>29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 s="1" t="str">
        <f t="shared" si="248"/>
        <v>Senior</v>
      </c>
      <c r="F7983">
        <v>52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 s="1" t="str">
        <f t="shared" si="248"/>
        <v>Teenager</v>
      </c>
      <c r="F7984">
        <v>27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 s="1" t="str">
        <f t="shared" si="248"/>
        <v>Adult</v>
      </c>
      <c r="F7985">
        <v>39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 s="1" t="str">
        <f t="shared" si="248"/>
        <v>Teenager</v>
      </c>
      <c r="F7986">
        <v>20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 s="1" t="str">
        <f t="shared" si="248"/>
        <v>Teenager</v>
      </c>
      <c r="F7987">
        <v>28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 s="1" t="str">
        <f t="shared" si="248"/>
        <v>Teenager</v>
      </c>
      <c r="F7988">
        <v>19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 s="1" t="str">
        <f t="shared" si="248"/>
        <v>Adult</v>
      </c>
      <c r="F7989">
        <v>45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 s="1" t="str">
        <f t="shared" si="248"/>
        <v>Adult</v>
      </c>
      <c r="F7990">
        <v>37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 s="1" t="str">
        <f t="shared" si="248"/>
        <v>Adult</v>
      </c>
      <c r="F7991">
        <v>44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 s="1" t="str">
        <f t="shared" si="248"/>
        <v>Adult</v>
      </c>
      <c r="F7992">
        <v>33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 s="1" t="str">
        <f t="shared" si="248"/>
        <v>Adult</v>
      </c>
      <c r="F7993">
        <v>47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 s="1" t="str">
        <f t="shared" si="248"/>
        <v>Adult</v>
      </c>
      <c r="F7994">
        <v>48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 s="1" t="str">
        <f t="shared" si="248"/>
        <v>Adult</v>
      </c>
      <c r="F7995">
        <v>47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 s="1" t="str">
        <f t="shared" si="248"/>
        <v>Adult</v>
      </c>
      <c r="F7996">
        <v>44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 s="1" t="str">
        <f t="shared" si="248"/>
        <v>Adult</v>
      </c>
      <c r="F7997">
        <v>37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 s="1" t="str">
        <f t="shared" si="248"/>
        <v>Senior</v>
      </c>
      <c r="F7998">
        <v>68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 s="1" t="str">
        <f t="shared" si="248"/>
        <v>Adult</v>
      </c>
      <c r="F7999">
        <v>44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 s="1" t="str">
        <f t="shared" si="248"/>
        <v>Adult</v>
      </c>
      <c r="F8000">
        <v>37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 s="1" t="str">
        <f t="shared" si="248"/>
        <v>Teenager</v>
      </c>
      <c r="F8001">
        <v>19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 s="1" t="str">
        <f t="shared" ref="E8002:E8065" si="250">IF(F8002&gt;=50, "Senior", IF(F8002&gt;=30, "Adult", "Teenager"))</f>
        <v>Adult</v>
      </c>
      <c r="F8002">
        <v>48</v>
      </c>
      <c r="G8002" s="2">
        <v>44655</v>
      </c>
      <c r="H8002" s="2" t="str">
        <f t="shared" ref="H8002:H8065" si="251">TEXT(G8002, 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 s="1" t="str">
        <f t="shared" si="250"/>
        <v>Teenager</v>
      </c>
      <c r="F8003">
        <v>27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 s="1" t="str">
        <f t="shared" si="250"/>
        <v>Adult</v>
      </c>
      <c r="F8004">
        <v>40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 s="1" t="str">
        <f t="shared" si="250"/>
        <v>Adult</v>
      </c>
      <c r="F8005">
        <v>45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 s="1" t="str">
        <f t="shared" si="250"/>
        <v>Teenager</v>
      </c>
      <c r="F8006">
        <v>29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 s="1" t="str">
        <f t="shared" si="250"/>
        <v>Senior</v>
      </c>
      <c r="F8007">
        <v>67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 s="1" t="str">
        <f t="shared" si="250"/>
        <v>Teenager</v>
      </c>
      <c r="F8008">
        <v>26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 s="1" t="str">
        <f t="shared" si="250"/>
        <v>Teenager</v>
      </c>
      <c r="F8009">
        <v>22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 s="1" t="str">
        <f t="shared" si="250"/>
        <v>Adult</v>
      </c>
      <c r="F8010">
        <v>41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 s="1" t="str">
        <f t="shared" si="250"/>
        <v>Teenager</v>
      </c>
      <c r="F8011">
        <v>19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 s="1" t="str">
        <f t="shared" si="250"/>
        <v>Senior</v>
      </c>
      <c r="F8012">
        <v>59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 s="1" t="str">
        <f t="shared" si="250"/>
        <v>Teenager</v>
      </c>
      <c r="F8013">
        <v>18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 s="1" t="str">
        <f t="shared" si="250"/>
        <v>Adult</v>
      </c>
      <c r="F8014">
        <v>43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 s="1" t="str">
        <f t="shared" si="250"/>
        <v>Teenager</v>
      </c>
      <c r="F8015">
        <v>29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 s="1" t="str">
        <f t="shared" si="250"/>
        <v>Senior</v>
      </c>
      <c r="F8016">
        <v>72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 s="1" t="str">
        <f t="shared" si="250"/>
        <v>Adult</v>
      </c>
      <c r="F8017">
        <v>31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 s="1" t="str">
        <f t="shared" si="250"/>
        <v>Adult</v>
      </c>
      <c r="F8018">
        <v>30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 s="1" t="str">
        <f t="shared" si="250"/>
        <v>Adult</v>
      </c>
      <c r="F8019">
        <v>35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 s="1" t="str">
        <f t="shared" si="250"/>
        <v>Adult</v>
      </c>
      <c r="F8020">
        <v>37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 s="1" t="str">
        <f t="shared" si="250"/>
        <v>Senior</v>
      </c>
      <c r="F8021">
        <v>59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 s="1" t="str">
        <f t="shared" si="250"/>
        <v>Teenager</v>
      </c>
      <c r="F8022">
        <v>23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 s="1" t="str">
        <f t="shared" si="250"/>
        <v>Teenager</v>
      </c>
      <c r="F8023">
        <v>29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 s="1" t="str">
        <f t="shared" si="250"/>
        <v>Teenager</v>
      </c>
      <c r="F8024">
        <v>22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 s="1" t="str">
        <f t="shared" si="250"/>
        <v>Teenager</v>
      </c>
      <c r="F8025">
        <v>28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 s="1" t="str">
        <f t="shared" si="250"/>
        <v>Teenager</v>
      </c>
      <c r="F8026">
        <v>26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 s="1" t="str">
        <f t="shared" si="250"/>
        <v>Senior</v>
      </c>
      <c r="F8027">
        <v>50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 s="1" t="str">
        <f t="shared" si="250"/>
        <v>Teenager</v>
      </c>
      <c r="F8028">
        <v>22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 s="1" t="str">
        <f t="shared" si="250"/>
        <v>Adult</v>
      </c>
      <c r="F8029">
        <v>31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 s="1" t="str">
        <f t="shared" si="250"/>
        <v>Senior</v>
      </c>
      <c r="F8030">
        <v>70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 s="1" t="str">
        <f t="shared" si="250"/>
        <v>Adult</v>
      </c>
      <c r="F8031">
        <v>47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 s="1" t="str">
        <f t="shared" si="250"/>
        <v>Adult</v>
      </c>
      <c r="F8032">
        <v>48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 s="1" t="str">
        <f t="shared" si="250"/>
        <v>Adult</v>
      </c>
      <c r="F8033">
        <v>45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 s="1" t="str">
        <f t="shared" si="250"/>
        <v>Adult</v>
      </c>
      <c r="F8034">
        <v>41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 s="1" t="str">
        <f t="shared" si="250"/>
        <v>Teenager</v>
      </c>
      <c r="F8035">
        <v>18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 s="1" t="str">
        <f t="shared" si="250"/>
        <v>Adult</v>
      </c>
      <c r="F8036">
        <v>49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 s="1" t="str">
        <f t="shared" si="250"/>
        <v>Senior</v>
      </c>
      <c r="F8037">
        <v>66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 s="1" t="str">
        <f t="shared" si="250"/>
        <v>Teenager</v>
      </c>
      <c r="F8038">
        <v>21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 s="1" t="str">
        <f t="shared" si="250"/>
        <v>Adult</v>
      </c>
      <c r="F8039">
        <v>42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 s="1" t="str">
        <f t="shared" si="250"/>
        <v>Adult</v>
      </c>
      <c r="F8040">
        <v>38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 s="1" t="str">
        <f t="shared" si="250"/>
        <v>Teenager</v>
      </c>
      <c r="F8041">
        <v>28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 s="1" t="str">
        <f t="shared" si="250"/>
        <v>Teenager</v>
      </c>
      <c r="F8042">
        <v>21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 s="1" t="str">
        <f t="shared" si="250"/>
        <v>Adult</v>
      </c>
      <c r="F8043">
        <v>33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 s="1" t="str">
        <f t="shared" si="250"/>
        <v>Adult</v>
      </c>
      <c r="F8044">
        <v>44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 s="1" t="str">
        <f t="shared" si="250"/>
        <v>Adult</v>
      </c>
      <c r="F8045">
        <v>38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 s="1" t="str">
        <f t="shared" si="250"/>
        <v>Adult</v>
      </c>
      <c r="F8046">
        <v>43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 s="1" t="str">
        <f t="shared" si="250"/>
        <v>Teenager</v>
      </c>
      <c r="F8047">
        <v>24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 s="1" t="str">
        <f t="shared" si="250"/>
        <v>Adult</v>
      </c>
      <c r="F8048">
        <v>32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 s="1" t="str">
        <f t="shared" si="250"/>
        <v>Adult</v>
      </c>
      <c r="F8049">
        <v>47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 s="1" t="str">
        <f t="shared" si="250"/>
        <v>Teenager</v>
      </c>
      <c r="F8050">
        <v>21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 s="1" t="str">
        <f t="shared" si="250"/>
        <v>Adult</v>
      </c>
      <c r="F8051">
        <v>39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 s="1" t="str">
        <f t="shared" si="250"/>
        <v>Teenager</v>
      </c>
      <c r="F8052">
        <v>20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 s="1" t="str">
        <f t="shared" si="250"/>
        <v>Senior</v>
      </c>
      <c r="F8053">
        <v>68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 s="1" t="str">
        <f t="shared" si="250"/>
        <v>Teenager</v>
      </c>
      <c r="F8054">
        <v>25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 s="1" t="str">
        <f t="shared" si="250"/>
        <v>Senior</v>
      </c>
      <c r="F8055">
        <v>78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 s="1" t="str">
        <f t="shared" si="250"/>
        <v>Teenager</v>
      </c>
      <c r="F8056">
        <v>25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 s="1" t="str">
        <f t="shared" si="250"/>
        <v>Adult</v>
      </c>
      <c r="F8057">
        <v>40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 s="1" t="str">
        <f t="shared" si="250"/>
        <v>Teenager</v>
      </c>
      <c r="F8058">
        <v>18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 s="1" t="str">
        <f t="shared" si="250"/>
        <v>Senior</v>
      </c>
      <c r="F8059">
        <v>68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 s="1" t="str">
        <f t="shared" si="250"/>
        <v>Adult</v>
      </c>
      <c r="F8060">
        <v>31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 s="1" t="str">
        <f t="shared" si="250"/>
        <v>Teenager</v>
      </c>
      <c r="F8061">
        <v>29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 s="1" t="str">
        <f t="shared" si="250"/>
        <v>Senior</v>
      </c>
      <c r="F8062">
        <v>59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 s="1" t="str">
        <f t="shared" si="250"/>
        <v>Teenager</v>
      </c>
      <c r="F8063">
        <v>28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 s="1" t="str">
        <f t="shared" si="250"/>
        <v>Teenager</v>
      </c>
      <c r="F8064">
        <v>20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 s="1" t="str">
        <f t="shared" si="250"/>
        <v>Adult</v>
      </c>
      <c r="F8065">
        <v>49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 s="1" t="str">
        <f t="shared" ref="E8066:E8129" si="252">IF(F8066&gt;=50, "Senior", IF(F8066&gt;=30, "Adult", "Teenager"))</f>
        <v>Senior</v>
      </c>
      <c r="F8066">
        <v>76</v>
      </c>
      <c r="G8066" s="2">
        <v>44655</v>
      </c>
      <c r="H8066" s="2" t="str">
        <f t="shared" ref="H8066:H8129" si="253">TEXT(G8066, 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 s="1" t="str">
        <f t="shared" si="252"/>
        <v>Adult</v>
      </c>
      <c r="F8067">
        <v>30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 s="1" t="str">
        <f t="shared" si="252"/>
        <v>Teenager</v>
      </c>
      <c r="F8068">
        <v>26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 s="1" t="str">
        <f t="shared" si="252"/>
        <v>Teenager</v>
      </c>
      <c r="F8069">
        <v>22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 s="1" t="str">
        <f t="shared" si="252"/>
        <v>Adult</v>
      </c>
      <c r="F8070">
        <v>48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 s="1" t="str">
        <f t="shared" si="252"/>
        <v>Teenager</v>
      </c>
      <c r="F8071">
        <v>25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 s="1" t="str">
        <f t="shared" si="252"/>
        <v>Adult</v>
      </c>
      <c r="F8072">
        <v>45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 s="1" t="str">
        <f t="shared" si="252"/>
        <v>Teenager</v>
      </c>
      <c r="F8073">
        <v>26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 s="1" t="str">
        <f t="shared" si="252"/>
        <v>Teenager</v>
      </c>
      <c r="F8074">
        <v>27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 s="1" t="str">
        <f t="shared" si="252"/>
        <v>Teenager</v>
      </c>
      <c r="F8075">
        <v>22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 s="1" t="str">
        <f t="shared" si="252"/>
        <v>Adult</v>
      </c>
      <c r="F8076">
        <v>36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 s="1" t="str">
        <f t="shared" si="252"/>
        <v>Adult</v>
      </c>
      <c r="F8077">
        <v>36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 s="1" t="str">
        <f t="shared" si="252"/>
        <v>Senior</v>
      </c>
      <c r="F8078">
        <v>71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 s="1" t="str">
        <f t="shared" si="252"/>
        <v>Adult</v>
      </c>
      <c r="F8079">
        <v>31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 s="1" t="str">
        <f t="shared" si="252"/>
        <v>Adult</v>
      </c>
      <c r="F8080">
        <v>46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 s="1" t="str">
        <f t="shared" si="252"/>
        <v>Adult</v>
      </c>
      <c r="F8081">
        <v>33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 s="1" t="str">
        <f t="shared" si="252"/>
        <v>Teenager</v>
      </c>
      <c r="F8082">
        <v>21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 s="1" t="str">
        <f t="shared" si="252"/>
        <v>Senior</v>
      </c>
      <c r="F8083">
        <v>67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 s="1" t="str">
        <f t="shared" si="252"/>
        <v>Adult</v>
      </c>
      <c r="F8084">
        <v>39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 s="1" t="str">
        <f t="shared" si="252"/>
        <v>Adult</v>
      </c>
      <c r="F8085">
        <v>38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 s="1" t="str">
        <f t="shared" si="252"/>
        <v>Senior</v>
      </c>
      <c r="F8086">
        <v>73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 s="1" t="str">
        <f t="shared" si="252"/>
        <v>Adult</v>
      </c>
      <c r="F8087">
        <v>44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 s="1" t="str">
        <f t="shared" si="252"/>
        <v>Teenager</v>
      </c>
      <c r="F8088">
        <v>29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 s="1" t="str">
        <f t="shared" si="252"/>
        <v>Adult</v>
      </c>
      <c r="F8089">
        <v>34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 s="1" t="str">
        <f t="shared" si="252"/>
        <v>Adult</v>
      </c>
      <c r="F8090">
        <v>33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 s="1" t="str">
        <f t="shared" si="252"/>
        <v>Adult</v>
      </c>
      <c r="F8091">
        <v>44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 s="1" t="str">
        <f t="shared" si="252"/>
        <v>Senior</v>
      </c>
      <c r="F8092">
        <v>66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 s="1" t="str">
        <f t="shared" si="252"/>
        <v>Senior</v>
      </c>
      <c r="F8093">
        <v>66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 s="1" t="str">
        <f t="shared" si="252"/>
        <v>Teenager</v>
      </c>
      <c r="F8094">
        <v>18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 s="1" t="str">
        <f t="shared" si="252"/>
        <v>Adult</v>
      </c>
      <c r="F8095">
        <v>48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 s="1" t="str">
        <f t="shared" si="252"/>
        <v>Adult</v>
      </c>
      <c r="F8096">
        <v>46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 s="1" t="str">
        <f t="shared" si="252"/>
        <v>Teenager</v>
      </c>
      <c r="F8097">
        <v>19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 s="1" t="str">
        <f t="shared" si="252"/>
        <v>Teenager</v>
      </c>
      <c r="F8098">
        <v>24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 s="1" t="str">
        <f t="shared" si="252"/>
        <v>Adult</v>
      </c>
      <c r="F8099">
        <v>32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 s="1" t="str">
        <f t="shared" si="252"/>
        <v>Teenager</v>
      </c>
      <c r="F8100">
        <v>22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 s="1" t="str">
        <f t="shared" si="252"/>
        <v>Teenager</v>
      </c>
      <c r="F8101">
        <v>20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 s="1" t="str">
        <f t="shared" si="252"/>
        <v>Adult</v>
      </c>
      <c r="F8102">
        <v>35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 s="1" t="str">
        <f t="shared" si="252"/>
        <v>Teenager</v>
      </c>
      <c r="F8103">
        <v>21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 s="1" t="str">
        <f t="shared" si="252"/>
        <v>Teenager</v>
      </c>
      <c r="F8104">
        <v>24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 s="1" t="str">
        <f t="shared" si="252"/>
        <v>Teenager</v>
      </c>
      <c r="F8105">
        <v>19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 s="1" t="str">
        <f t="shared" si="252"/>
        <v>Teenager</v>
      </c>
      <c r="F8106">
        <v>21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 s="1" t="str">
        <f t="shared" si="252"/>
        <v>Senior</v>
      </c>
      <c r="F8107">
        <v>72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 s="1" t="str">
        <f t="shared" si="252"/>
        <v>Adult</v>
      </c>
      <c r="F8108">
        <v>30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 s="1" t="str">
        <f t="shared" si="252"/>
        <v>Adult</v>
      </c>
      <c r="F8109">
        <v>31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 s="1" t="str">
        <f t="shared" si="252"/>
        <v>Adult</v>
      </c>
      <c r="F8110">
        <v>38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 s="1" t="str">
        <f t="shared" si="252"/>
        <v>Teenager</v>
      </c>
      <c r="F8111">
        <v>20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 s="1" t="str">
        <f t="shared" si="252"/>
        <v>Teenager</v>
      </c>
      <c r="F8112">
        <v>24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 s="1" t="str">
        <f t="shared" si="252"/>
        <v>Teenager</v>
      </c>
      <c r="F8113">
        <v>26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 s="1" t="str">
        <f t="shared" si="252"/>
        <v>Senior</v>
      </c>
      <c r="F8114">
        <v>51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 s="1" t="str">
        <f t="shared" si="252"/>
        <v>Adult</v>
      </c>
      <c r="F8115">
        <v>45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 s="1" t="str">
        <f t="shared" si="252"/>
        <v>Adult</v>
      </c>
      <c r="F8116">
        <v>40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 s="1" t="str">
        <f t="shared" si="252"/>
        <v>Teenager</v>
      </c>
      <c r="F8117">
        <v>21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 s="1" t="str">
        <f t="shared" si="252"/>
        <v>Teenager</v>
      </c>
      <c r="F8118">
        <v>20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 s="1" t="str">
        <f t="shared" si="252"/>
        <v>Adult</v>
      </c>
      <c r="F8119">
        <v>40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 s="1" t="str">
        <f t="shared" si="252"/>
        <v>Adult</v>
      </c>
      <c r="F8120">
        <v>42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 s="1" t="str">
        <f t="shared" si="252"/>
        <v>Senior</v>
      </c>
      <c r="F8121">
        <v>78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 s="1" t="str">
        <f t="shared" si="252"/>
        <v>Adult</v>
      </c>
      <c r="F8122">
        <v>42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 s="1" t="str">
        <f t="shared" si="252"/>
        <v>Adult</v>
      </c>
      <c r="F8123">
        <v>42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 s="1" t="str">
        <f t="shared" si="252"/>
        <v>Adult</v>
      </c>
      <c r="F8124">
        <v>49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 s="1" t="str">
        <f t="shared" si="252"/>
        <v>Teenager</v>
      </c>
      <c r="F8125">
        <v>24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 s="1" t="str">
        <f t="shared" si="252"/>
        <v>Teenager</v>
      </c>
      <c r="F8126">
        <v>24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 s="1" t="str">
        <f t="shared" si="252"/>
        <v>Teenager</v>
      </c>
      <c r="F8127">
        <v>28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 s="1" t="str">
        <f t="shared" si="252"/>
        <v>Adult</v>
      </c>
      <c r="F8128">
        <v>39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 s="1" t="str">
        <f t="shared" si="252"/>
        <v>Adult</v>
      </c>
      <c r="F8129">
        <v>47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 s="1" t="str">
        <f t="shared" ref="E8130:E8193" si="254">IF(F8130&gt;=50, "Senior", IF(F8130&gt;=30, "Adult", "Teenager"))</f>
        <v>Teenager</v>
      </c>
      <c r="F8130">
        <v>18</v>
      </c>
      <c r="G8130" s="2">
        <v>44624</v>
      </c>
      <c r="H8130" s="2" t="str">
        <f t="shared" ref="H8130:H8193" si="255">TEXT(G8130, 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 s="1" t="str">
        <f t="shared" si="254"/>
        <v>Adult</v>
      </c>
      <c r="F8131">
        <v>39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 s="1" t="str">
        <f t="shared" si="254"/>
        <v>Senior</v>
      </c>
      <c r="F8132">
        <v>58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 s="1" t="str">
        <f t="shared" si="254"/>
        <v>Adult</v>
      </c>
      <c r="F8133">
        <v>46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 s="1" t="str">
        <f t="shared" si="254"/>
        <v>Teenager</v>
      </c>
      <c r="F8134">
        <v>25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 s="1" t="str">
        <f t="shared" si="254"/>
        <v>Senior</v>
      </c>
      <c r="F8135">
        <v>68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 s="1" t="str">
        <f t="shared" si="254"/>
        <v>Adult</v>
      </c>
      <c r="F8136">
        <v>41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 s="1" t="str">
        <f t="shared" si="254"/>
        <v>Adult</v>
      </c>
      <c r="F8137">
        <v>49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 s="1" t="str">
        <f t="shared" si="254"/>
        <v>Adult</v>
      </c>
      <c r="F8138">
        <v>40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 s="1" t="str">
        <f t="shared" si="254"/>
        <v>Teenager</v>
      </c>
      <c r="F8139">
        <v>22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 s="1" t="str">
        <f t="shared" si="254"/>
        <v>Adult</v>
      </c>
      <c r="F8140">
        <v>42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 s="1" t="str">
        <f t="shared" si="254"/>
        <v>Adult</v>
      </c>
      <c r="F8141">
        <v>31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 s="1" t="str">
        <f t="shared" si="254"/>
        <v>Senior</v>
      </c>
      <c r="F8142">
        <v>56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 s="1" t="str">
        <f t="shared" si="254"/>
        <v>Adult</v>
      </c>
      <c r="F8143">
        <v>35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 s="1" t="str">
        <f t="shared" si="254"/>
        <v>Senior</v>
      </c>
      <c r="F8144">
        <v>56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 s="1" t="str">
        <f t="shared" si="254"/>
        <v>Teenager</v>
      </c>
      <c r="F8145">
        <v>18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 s="1" t="str">
        <f t="shared" si="254"/>
        <v>Adult</v>
      </c>
      <c r="F8146">
        <v>32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 s="1" t="str">
        <f t="shared" si="254"/>
        <v>Adult</v>
      </c>
      <c r="F8147">
        <v>39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 s="1" t="str">
        <f t="shared" si="254"/>
        <v>Senior</v>
      </c>
      <c r="F8148">
        <v>70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 s="1" t="str">
        <f t="shared" si="254"/>
        <v>Adult</v>
      </c>
      <c r="F8149">
        <v>38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 s="1" t="str">
        <f t="shared" si="254"/>
        <v>Teenager</v>
      </c>
      <c r="F8150">
        <v>21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 s="1" t="str">
        <f t="shared" si="254"/>
        <v>Adult</v>
      </c>
      <c r="F8151">
        <v>49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 s="1" t="str">
        <f t="shared" si="254"/>
        <v>Teenager</v>
      </c>
      <c r="F8152">
        <v>21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 s="1" t="str">
        <f t="shared" si="254"/>
        <v>Teenager</v>
      </c>
      <c r="F8153">
        <v>19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 s="1" t="str">
        <f t="shared" si="254"/>
        <v>Adult</v>
      </c>
      <c r="F8154">
        <v>34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 s="1" t="str">
        <f t="shared" si="254"/>
        <v>Senior</v>
      </c>
      <c r="F8155">
        <v>51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 s="1" t="str">
        <f t="shared" si="254"/>
        <v>Senior</v>
      </c>
      <c r="F8156">
        <v>75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 s="1" t="str">
        <f t="shared" si="254"/>
        <v>Adult</v>
      </c>
      <c r="F8157">
        <v>39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 s="1" t="str">
        <f t="shared" si="254"/>
        <v>Adult</v>
      </c>
      <c r="F8158">
        <v>31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 s="1" t="str">
        <f t="shared" si="254"/>
        <v>Adult</v>
      </c>
      <c r="F8159">
        <v>39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 s="1" t="str">
        <f t="shared" si="254"/>
        <v>Teenager</v>
      </c>
      <c r="F8160">
        <v>29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 s="1" t="str">
        <f t="shared" si="254"/>
        <v>Teenager</v>
      </c>
      <c r="F8161">
        <v>23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 s="1" t="str">
        <f t="shared" si="254"/>
        <v>Adult</v>
      </c>
      <c r="F8162">
        <v>48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 s="1" t="str">
        <f t="shared" si="254"/>
        <v>Teenager</v>
      </c>
      <c r="F8163">
        <v>26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 s="1" t="str">
        <f t="shared" si="254"/>
        <v>Adult</v>
      </c>
      <c r="F8164">
        <v>36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 s="1" t="str">
        <f t="shared" si="254"/>
        <v>Teenager</v>
      </c>
      <c r="F8165">
        <v>23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 s="1" t="str">
        <f t="shared" si="254"/>
        <v>Adult</v>
      </c>
      <c r="F8166">
        <v>35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 s="1" t="str">
        <f t="shared" si="254"/>
        <v>Adult</v>
      </c>
      <c r="F8167">
        <v>44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 s="1" t="str">
        <f t="shared" si="254"/>
        <v>Teenager</v>
      </c>
      <c r="F8168">
        <v>24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 s="1" t="str">
        <f t="shared" si="254"/>
        <v>Teenager</v>
      </c>
      <c r="F8169">
        <v>19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 s="1" t="str">
        <f t="shared" si="254"/>
        <v>Senior</v>
      </c>
      <c r="F8170">
        <v>60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 s="1" t="str">
        <f t="shared" si="254"/>
        <v>Adult</v>
      </c>
      <c r="F8171">
        <v>34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 s="1" t="str">
        <f t="shared" si="254"/>
        <v>Adult</v>
      </c>
      <c r="F8172">
        <v>43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 s="1" t="str">
        <f t="shared" si="254"/>
        <v>Adult</v>
      </c>
      <c r="F8173">
        <v>45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 s="1" t="str">
        <f t="shared" si="254"/>
        <v>Adult</v>
      </c>
      <c r="F8174">
        <v>45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 s="1" t="str">
        <f t="shared" si="254"/>
        <v>Adult</v>
      </c>
      <c r="F8175">
        <v>31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 s="1" t="str">
        <f t="shared" si="254"/>
        <v>Adult</v>
      </c>
      <c r="F8176">
        <v>47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 s="1" t="str">
        <f t="shared" si="254"/>
        <v>Teenager</v>
      </c>
      <c r="F8177">
        <v>26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 s="1" t="str">
        <f t="shared" si="254"/>
        <v>Adult</v>
      </c>
      <c r="F8178">
        <v>46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 s="1" t="str">
        <f t="shared" si="254"/>
        <v>Adult</v>
      </c>
      <c r="F8179">
        <v>47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 s="1" t="str">
        <f t="shared" si="254"/>
        <v>Teenager</v>
      </c>
      <c r="F8180">
        <v>28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 s="1" t="str">
        <f t="shared" si="254"/>
        <v>Senior</v>
      </c>
      <c r="F8181">
        <v>75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 s="1" t="str">
        <f t="shared" si="254"/>
        <v>Adult</v>
      </c>
      <c r="F8182">
        <v>41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 s="1" t="str">
        <f t="shared" si="254"/>
        <v>Adult</v>
      </c>
      <c r="F8183">
        <v>36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 s="1" t="str">
        <f t="shared" si="254"/>
        <v>Senior</v>
      </c>
      <c r="F8184">
        <v>55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 s="1" t="str">
        <f t="shared" si="254"/>
        <v>Teenager</v>
      </c>
      <c r="F8185">
        <v>21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 s="1" t="str">
        <f t="shared" si="254"/>
        <v>Adult</v>
      </c>
      <c r="F8186">
        <v>42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 s="1" t="str">
        <f t="shared" si="254"/>
        <v>Teenager</v>
      </c>
      <c r="F8187">
        <v>21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 s="1" t="str">
        <f t="shared" si="254"/>
        <v>Senior</v>
      </c>
      <c r="F8188">
        <v>77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 s="1" t="str">
        <f t="shared" si="254"/>
        <v>Adult</v>
      </c>
      <c r="F8189">
        <v>37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 s="1" t="str">
        <f t="shared" si="254"/>
        <v>Senior</v>
      </c>
      <c r="F8190">
        <v>74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 s="1" t="str">
        <f t="shared" si="254"/>
        <v>Adult</v>
      </c>
      <c r="F8191">
        <v>30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 s="1" t="str">
        <f t="shared" si="254"/>
        <v>Adult</v>
      </c>
      <c r="F8192">
        <v>40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 s="1" t="str">
        <f t="shared" si="254"/>
        <v>Adult</v>
      </c>
      <c r="F8193">
        <v>41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 s="1" t="str">
        <f t="shared" ref="E8194:E8257" si="256">IF(F8194&gt;=50, "Senior", IF(F8194&gt;=30, "Adult", "Teenager"))</f>
        <v>Teenager</v>
      </c>
      <c r="F8194">
        <v>21</v>
      </c>
      <c r="G8194" s="2">
        <v>44624</v>
      </c>
      <c r="H8194" s="2" t="str">
        <f t="shared" ref="H8194:H8257" si="257">TEXT(G8194, 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 s="1" t="str">
        <f t="shared" si="256"/>
        <v>Senior</v>
      </c>
      <c r="F8195">
        <v>59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 s="1" t="str">
        <f t="shared" si="256"/>
        <v>Adult</v>
      </c>
      <c r="F8196">
        <v>33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 s="1" t="str">
        <f t="shared" si="256"/>
        <v>Adult</v>
      </c>
      <c r="F8197">
        <v>43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 s="1" t="str">
        <f t="shared" si="256"/>
        <v>Senior</v>
      </c>
      <c r="F8198">
        <v>77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 s="1" t="str">
        <f t="shared" si="256"/>
        <v>Teenager</v>
      </c>
      <c r="F8199">
        <v>26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 s="1" t="str">
        <f t="shared" si="256"/>
        <v>Teenager</v>
      </c>
      <c r="F8200">
        <v>20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 s="1" t="str">
        <f t="shared" si="256"/>
        <v>Adult</v>
      </c>
      <c r="F8201">
        <v>33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 s="1" t="str">
        <f t="shared" si="256"/>
        <v>Senior</v>
      </c>
      <c r="F8202">
        <v>53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 s="1" t="str">
        <f t="shared" si="256"/>
        <v>Adult</v>
      </c>
      <c r="F8203">
        <v>46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 s="1" t="str">
        <f t="shared" si="256"/>
        <v>Teenager</v>
      </c>
      <c r="F8204">
        <v>28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 s="1" t="str">
        <f t="shared" si="256"/>
        <v>Adult</v>
      </c>
      <c r="F8205">
        <v>41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 s="1" t="str">
        <f t="shared" si="256"/>
        <v>Adult</v>
      </c>
      <c r="F8206">
        <v>34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 s="1" t="str">
        <f t="shared" si="256"/>
        <v>Senior</v>
      </c>
      <c r="F8207">
        <v>59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 s="1" t="str">
        <f t="shared" si="256"/>
        <v>Senior</v>
      </c>
      <c r="F8208">
        <v>58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 s="1" t="str">
        <f t="shared" si="256"/>
        <v>Adult</v>
      </c>
      <c r="F8209">
        <v>45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 s="1" t="str">
        <f t="shared" si="256"/>
        <v>Teenager</v>
      </c>
      <c r="F8210">
        <v>23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 s="1" t="str">
        <f t="shared" si="256"/>
        <v>Adult</v>
      </c>
      <c r="F8211">
        <v>44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 s="1" t="str">
        <f t="shared" si="256"/>
        <v>Senior</v>
      </c>
      <c r="F8212">
        <v>60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 s="1" t="str">
        <f t="shared" si="256"/>
        <v>Adult</v>
      </c>
      <c r="F8213">
        <v>46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 s="1" t="str">
        <f t="shared" si="256"/>
        <v>Senior</v>
      </c>
      <c r="F8214">
        <v>78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 s="1" t="str">
        <f t="shared" si="256"/>
        <v>Adult</v>
      </c>
      <c r="F8215">
        <v>41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 s="1" t="str">
        <f t="shared" si="256"/>
        <v>Adult</v>
      </c>
      <c r="F8216">
        <v>41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 s="1" t="str">
        <f t="shared" si="256"/>
        <v>Senior</v>
      </c>
      <c r="F8217">
        <v>71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 s="1" t="str">
        <f t="shared" si="256"/>
        <v>Adult</v>
      </c>
      <c r="F8218">
        <v>36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 s="1" t="str">
        <f t="shared" si="256"/>
        <v>Adult</v>
      </c>
      <c r="F8219">
        <v>47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 s="1" t="str">
        <f t="shared" si="256"/>
        <v>Teenager</v>
      </c>
      <c r="F8220">
        <v>18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 s="1" t="str">
        <f t="shared" si="256"/>
        <v>Adult</v>
      </c>
      <c r="F8221">
        <v>30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 s="1" t="str">
        <f t="shared" si="256"/>
        <v>Teenager</v>
      </c>
      <c r="F8222">
        <v>27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 s="1" t="str">
        <f t="shared" si="256"/>
        <v>Adult</v>
      </c>
      <c r="F8223">
        <v>30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 s="1" t="str">
        <f t="shared" si="256"/>
        <v>Teenager</v>
      </c>
      <c r="F8224">
        <v>28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 s="1" t="str">
        <f t="shared" si="256"/>
        <v>Teenager</v>
      </c>
      <c r="F8225">
        <v>20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 s="1" t="str">
        <f t="shared" si="256"/>
        <v>Teenager</v>
      </c>
      <c r="F8226">
        <v>22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 s="1" t="str">
        <f t="shared" si="256"/>
        <v>Teenager</v>
      </c>
      <c r="F8227">
        <v>21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 s="1" t="str">
        <f t="shared" si="256"/>
        <v>Adult</v>
      </c>
      <c r="F8228">
        <v>34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 s="1" t="str">
        <f t="shared" si="256"/>
        <v>Adult</v>
      </c>
      <c r="F8229">
        <v>33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 s="1" t="str">
        <f t="shared" si="256"/>
        <v>Adult</v>
      </c>
      <c r="F8230">
        <v>34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 s="1" t="str">
        <f t="shared" si="256"/>
        <v>Senior</v>
      </c>
      <c r="F8231">
        <v>56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 s="1" t="str">
        <f t="shared" si="256"/>
        <v>Adult</v>
      </c>
      <c r="F8232">
        <v>37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 s="1" t="str">
        <f t="shared" si="256"/>
        <v>Senior</v>
      </c>
      <c r="F8233">
        <v>53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 s="1" t="str">
        <f t="shared" si="256"/>
        <v>Teenager</v>
      </c>
      <c r="F8234">
        <v>19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 s="1" t="str">
        <f t="shared" si="256"/>
        <v>Teenager</v>
      </c>
      <c r="F8235">
        <v>23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 s="1" t="str">
        <f t="shared" si="256"/>
        <v>Teenager</v>
      </c>
      <c r="F8236">
        <v>28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 s="1" t="str">
        <f t="shared" si="256"/>
        <v>Senior</v>
      </c>
      <c r="F8237">
        <v>55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 s="1" t="str">
        <f t="shared" si="256"/>
        <v>Adult</v>
      </c>
      <c r="F8238">
        <v>36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 s="1" t="str">
        <f t="shared" si="256"/>
        <v>Adult</v>
      </c>
      <c r="F8239">
        <v>36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 s="1" t="str">
        <f t="shared" si="256"/>
        <v>Adult</v>
      </c>
      <c r="F8240">
        <v>44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 s="1" t="str">
        <f t="shared" si="256"/>
        <v>Adult</v>
      </c>
      <c r="F8241">
        <v>44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 s="1" t="str">
        <f t="shared" si="256"/>
        <v>Teenager</v>
      </c>
      <c r="F8242">
        <v>20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 s="1" t="str">
        <f t="shared" si="256"/>
        <v>Adult</v>
      </c>
      <c r="F8243">
        <v>32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 s="1" t="str">
        <f t="shared" si="256"/>
        <v>Adult</v>
      </c>
      <c r="F8244">
        <v>42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 s="1" t="str">
        <f t="shared" si="256"/>
        <v>Teenager</v>
      </c>
      <c r="F8245">
        <v>27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 s="1" t="str">
        <f t="shared" si="256"/>
        <v>Teenager</v>
      </c>
      <c r="F8246">
        <v>26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 s="1" t="str">
        <f t="shared" si="256"/>
        <v>Adult</v>
      </c>
      <c r="F8247">
        <v>47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 s="1" t="str">
        <f t="shared" si="256"/>
        <v>Adult</v>
      </c>
      <c r="F8248">
        <v>47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 s="1" t="str">
        <f t="shared" si="256"/>
        <v>Teenager</v>
      </c>
      <c r="F8249">
        <v>24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 s="1" t="str">
        <f t="shared" si="256"/>
        <v>Adult</v>
      </c>
      <c r="F8250">
        <v>32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 s="1" t="str">
        <f t="shared" si="256"/>
        <v>Adult</v>
      </c>
      <c r="F8251">
        <v>46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 s="1" t="str">
        <f t="shared" si="256"/>
        <v>Adult</v>
      </c>
      <c r="F8252">
        <v>34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 s="1" t="str">
        <f t="shared" si="256"/>
        <v>Adult</v>
      </c>
      <c r="F8253">
        <v>35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 s="1" t="str">
        <f t="shared" si="256"/>
        <v>Adult</v>
      </c>
      <c r="F8254">
        <v>31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 s="1" t="str">
        <f t="shared" si="256"/>
        <v>Adult</v>
      </c>
      <c r="F8255">
        <v>47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 s="1" t="str">
        <f t="shared" si="256"/>
        <v>Adult</v>
      </c>
      <c r="F8256">
        <v>32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 s="1" t="str">
        <f t="shared" si="256"/>
        <v>Adult</v>
      </c>
      <c r="F8257">
        <v>45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 s="1" t="str">
        <f t="shared" ref="E8258:E8321" si="258">IF(F8258&gt;=50, "Senior", IF(F8258&gt;=30, "Adult", "Teenager"))</f>
        <v>Adult</v>
      </c>
      <c r="F8258">
        <v>33</v>
      </c>
      <c r="G8258" s="2">
        <v>44624</v>
      </c>
      <c r="H8258" s="2" t="str">
        <f t="shared" ref="H8258:H8321" si="259">TEXT(G8258, 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 s="1" t="str">
        <f t="shared" si="258"/>
        <v>Teenager</v>
      </c>
      <c r="F8259">
        <v>27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 s="1" t="str">
        <f t="shared" si="258"/>
        <v>Adult</v>
      </c>
      <c r="F8260">
        <v>31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 s="1" t="str">
        <f t="shared" si="258"/>
        <v>Teenager</v>
      </c>
      <c r="F8261">
        <v>28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 s="1" t="str">
        <f t="shared" si="258"/>
        <v>Adult</v>
      </c>
      <c r="F8262">
        <v>34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 s="1" t="str">
        <f t="shared" si="258"/>
        <v>Teenager</v>
      </c>
      <c r="F8263">
        <v>21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 s="1" t="str">
        <f t="shared" si="258"/>
        <v>Teenager</v>
      </c>
      <c r="F8264">
        <v>29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 s="1" t="str">
        <f t="shared" si="258"/>
        <v>Adult</v>
      </c>
      <c r="F8265">
        <v>40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 s="1" t="str">
        <f t="shared" si="258"/>
        <v>Adult</v>
      </c>
      <c r="F8266">
        <v>35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 s="1" t="str">
        <f t="shared" si="258"/>
        <v>Teenager</v>
      </c>
      <c r="F8267">
        <v>20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 s="1" t="str">
        <f t="shared" si="258"/>
        <v>Teenager</v>
      </c>
      <c r="F8268">
        <v>24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 s="1" t="str">
        <f t="shared" si="258"/>
        <v>Teenager</v>
      </c>
      <c r="F8269">
        <v>22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 s="1" t="str">
        <f t="shared" si="258"/>
        <v>Adult</v>
      </c>
      <c r="F8270">
        <v>35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 s="1" t="str">
        <f t="shared" si="258"/>
        <v>Adult</v>
      </c>
      <c r="F8271">
        <v>31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 s="1" t="str">
        <f t="shared" si="258"/>
        <v>Adult</v>
      </c>
      <c r="F8272">
        <v>45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 s="1" t="str">
        <f t="shared" si="258"/>
        <v>Teenager</v>
      </c>
      <c r="F8273">
        <v>25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 s="1" t="str">
        <f t="shared" si="258"/>
        <v>Teenager</v>
      </c>
      <c r="F8274">
        <v>23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 s="1" t="str">
        <f t="shared" si="258"/>
        <v>Senior</v>
      </c>
      <c r="F8275">
        <v>64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 s="1" t="str">
        <f t="shared" si="258"/>
        <v>Adult</v>
      </c>
      <c r="F8276">
        <v>39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 s="1" t="str">
        <f t="shared" si="258"/>
        <v>Adult</v>
      </c>
      <c r="F8277">
        <v>49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 s="1" t="str">
        <f t="shared" si="258"/>
        <v>Senior</v>
      </c>
      <c r="F8278">
        <v>62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 s="1" t="str">
        <f t="shared" si="258"/>
        <v>Senior</v>
      </c>
      <c r="F8279">
        <v>60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 s="1" t="str">
        <f t="shared" si="258"/>
        <v>Teenager</v>
      </c>
      <c r="F8280">
        <v>27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 s="1" t="str">
        <f t="shared" si="258"/>
        <v>Teenager</v>
      </c>
      <c r="F8281">
        <v>24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 s="1" t="str">
        <f t="shared" si="258"/>
        <v>Adult</v>
      </c>
      <c r="F8282">
        <v>31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 s="1" t="str">
        <f t="shared" si="258"/>
        <v>Adult</v>
      </c>
      <c r="F8283">
        <v>47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 s="1" t="str">
        <f t="shared" si="258"/>
        <v>Teenager</v>
      </c>
      <c r="F8284">
        <v>19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 s="1" t="str">
        <f t="shared" si="258"/>
        <v>Teenager</v>
      </c>
      <c r="F8285">
        <v>19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 s="1" t="str">
        <f t="shared" si="258"/>
        <v>Adult</v>
      </c>
      <c r="F8286">
        <v>32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 s="1" t="str">
        <f t="shared" si="258"/>
        <v>Adult</v>
      </c>
      <c r="F8287">
        <v>38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 s="1" t="str">
        <f t="shared" si="258"/>
        <v>Teenager</v>
      </c>
      <c r="F8288">
        <v>18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 s="1" t="str">
        <f t="shared" si="258"/>
        <v>Adult</v>
      </c>
      <c r="F8289">
        <v>39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 s="1" t="str">
        <f t="shared" si="258"/>
        <v>Adult</v>
      </c>
      <c r="F8290">
        <v>36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 s="1" t="str">
        <f t="shared" si="258"/>
        <v>Teenager</v>
      </c>
      <c r="F8291">
        <v>29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 s="1" t="str">
        <f t="shared" si="258"/>
        <v>Teenager</v>
      </c>
      <c r="F8292">
        <v>25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 s="1" t="str">
        <f t="shared" si="258"/>
        <v>Teenager</v>
      </c>
      <c r="F8293">
        <v>29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 s="1" t="str">
        <f t="shared" si="258"/>
        <v>Senior</v>
      </c>
      <c r="F8294">
        <v>60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 s="1" t="str">
        <f t="shared" si="258"/>
        <v>Teenager</v>
      </c>
      <c r="F8295">
        <v>29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 s="1" t="str">
        <f t="shared" si="258"/>
        <v>Teenager</v>
      </c>
      <c r="F8296">
        <v>18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 s="1" t="str">
        <f t="shared" si="258"/>
        <v>Senior</v>
      </c>
      <c r="F8297">
        <v>52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 s="1" t="str">
        <f t="shared" si="258"/>
        <v>Teenager</v>
      </c>
      <c r="F8298">
        <v>23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 s="1" t="str">
        <f t="shared" si="258"/>
        <v>Adult</v>
      </c>
      <c r="F8299">
        <v>43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 s="1" t="str">
        <f t="shared" si="258"/>
        <v>Adult</v>
      </c>
      <c r="F8300">
        <v>47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 s="1" t="str">
        <f t="shared" si="258"/>
        <v>Adult</v>
      </c>
      <c r="F8301">
        <v>49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 s="1" t="str">
        <f t="shared" si="258"/>
        <v>Teenager</v>
      </c>
      <c r="F8302">
        <v>26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 s="1" t="str">
        <f t="shared" si="258"/>
        <v>Senior</v>
      </c>
      <c r="F8303">
        <v>66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 s="1" t="str">
        <f t="shared" si="258"/>
        <v>Senior</v>
      </c>
      <c r="F8304">
        <v>71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 s="1" t="str">
        <f t="shared" si="258"/>
        <v>Teenager</v>
      </c>
      <c r="F8305">
        <v>19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 s="1" t="str">
        <f t="shared" si="258"/>
        <v>Adult</v>
      </c>
      <c r="F8306">
        <v>36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 s="1" t="str">
        <f t="shared" si="258"/>
        <v>Teenager</v>
      </c>
      <c r="F8307">
        <v>27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 s="1" t="str">
        <f t="shared" si="258"/>
        <v>Senior</v>
      </c>
      <c r="F8308">
        <v>74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 s="1" t="str">
        <f t="shared" si="258"/>
        <v>Adult</v>
      </c>
      <c r="F8309">
        <v>43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 s="1" t="str">
        <f t="shared" si="258"/>
        <v>Adult</v>
      </c>
      <c r="F8310">
        <v>30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 s="1" t="str">
        <f t="shared" si="258"/>
        <v>Teenager</v>
      </c>
      <c r="F8311">
        <v>29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 s="1" t="str">
        <f t="shared" si="258"/>
        <v>Adult</v>
      </c>
      <c r="F8312">
        <v>33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 s="1" t="str">
        <f t="shared" si="258"/>
        <v>Adult</v>
      </c>
      <c r="F8313">
        <v>41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 s="1" t="str">
        <f t="shared" si="258"/>
        <v>Teenager</v>
      </c>
      <c r="F8314">
        <v>23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 s="1" t="str">
        <f t="shared" si="258"/>
        <v>Senior</v>
      </c>
      <c r="F8315">
        <v>59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 s="1" t="str">
        <f t="shared" si="258"/>
        <v>Teenager</v>
      </c>
      <c r="F8316">
        <v>19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 s="1" t="str">
        <f t="shared" si="258"/>
        <v>Teenager</v>
      </c>
      <c r="F8317">
        <v>20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 s="1" t="str">
        <f t="shared" si="258"/>
        <v>Adult</v>
      </c>
      <c r="F8318">
        <v>34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 s="1" t="str">
        <f t="shared" si="258"/>
        <v>Senior</v>
      </c>
      <c r="F8319">
        <v>78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 s="1" t="str">
        <f t="shared" si="258"/>
        <v>Adult</v>
      </c>
      <c r="F8320">
        <v>39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 s="1" t="str">
        <f t="shared" si="258"/>
        <v>Adult</v>
      </c>
      <c r="F8321">
        <v>34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 s="1" t="str">
        <f t="shared" ref="E8322:E8385" si="260">IF(F8322&gt;=50, "Senior", IF(F8322&gt;=30, "Adult", "Teenager"))</f>
        <v>Teenager</v>
      </c>
      <c r="F8322">
        <v>19</v>
      </c>
      <c r="G8322" s="2">
        <v>44624</v>
      </c>
      <c r="H8322" s="2" t="str">
        <f t="shared" ref="H8322:H8385" si="261">TEXT(G8322, 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 s="1" t="str">
        <f t="shared" si="260"/>
        <v>Adult</v>
      </c>
      <c r="F8323">
        <v>49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 s="1" t="str">
        <f t="shared" si="260"/>
        <v>Adult</v>
      </c>
      <c r="F8324">
        <v>41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 s="1" t="str">
        <f t="shared" si="260"/>
        <v>Adult</v>
      </c>
      <c r="F8325">
        <v>38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 s="1" t="str">
        <f t="shared" si="260"/>
        <v>Senior</v>
      </c>
      <c r="F8326">
        <v>60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 s="1" t="str">
        <f t="shared" si="260"/>
        <v>Adult</v>
      </c>
      <c r="F8327">
        <v>49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 s="1" t="str">
        <f t="shared" si="260"/>
        <v>Senior</v>
      </c>
      <c r="F8328">
        <v>52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 s="1" t="str">
        <f t="shared" si="260"/>
        <v>Teenager</v>
      </c>
      <c r="F8329">
        <v>24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 s="1" t="str">
        <f t="shared" si="260"/>
        <v>Teenager</v>
      </c>
      <c r="F8330">
        <v>20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 s="1" t="str">
        <f t="shared" si="260"/>
        <v>Senior</v>
      </c>
      <c r="F8331">
        <v>64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 s="1" t="str">
        <f t="shared" si="260"/>
        <v>Senior</v>
      </c>
      <c r="F8332">
        <v>68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 s="1" t="str">
        <f t="shared" si="260"/>
        <v>Adult</v>
      </c>
      <c r="F8333">
        <v>31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 s="1" t="str">
        <f t="shared" si="260"/>
        <v>Adult</v>
      </c>
      <c r="F8334">
        <v>36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 s="1" t="str">
        <f t="shared" si="260"/>
        <v>Adult</v>
      </c>
      <c r="F8335">
        <v>32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 s="1" t="str">
        <f t="shared" si="260"/>
        <v>Adult</v>
      </c>
      <c r="F8336">
        <v>37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 s="1" t="str">
        <f t="shared" si="260"/>
        <v>Adult</v>
      </c>
      <c r="F8337">
        <v>30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 s="1" t="str">
        <f t="shared" si="260"/>
        <v>Senior</v>
      </c>
      <c r="F8338">
        <v>62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 s="1" t="str">
        <f t="shared" si="260"/>
        <v>Senior</v>
      </c>
      <c r="F8339">
        <v>55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 s="1" t="str">
        <f t="shared" si="260"/>
        <v>Senior</v>
      </c>
      <c r="F8340">
        <v>56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 s="1" t="str">
        <f t="shared" si="260"/>
        <v>Adult</v>
      </c>
      <c r="F8341">
        <v>46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 s="1" t="str">
        <f t="shared" si="260"/>
        <v>Adult</v>
      </c>
      <c r="F8342">
        <v>33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 s="1" t="str">
        <f t="shared" si="260"/>
        <v>Adult</v>
      </c>
      <c r="F8343">
        <v>45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 s="1" t="str">
        <f t="shared" si="260"/>
        <v>Adult</v>
      </c>
      <c r="F8344">
        <v>45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 s="1" t="str">
        <f t="shared" si="260"/>
        <v>Teenager</v>
      </c>
      <c r="F8345">
        <v>21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 s="1" t="str">
        <f t="shared" si="260"/>
        <v>Adult</v>
      </c>
      <c r="F8346">
        <v>37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 s="1" t="str">
        <f t="shared" si="260"/>
        <v>Teenager</v>
      </c>
      <c r="F8347">
        <v>27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 s="1" t="str">
        <f t="shared" si="260"/>
        <v>Adult</v>
      </c>
      <c r="F8348">
        <v>47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 s="1" t="str">
        <f t="shared" si="260"/>
        <v>Adult</v>
      </c>
      <c r="F8349">
        <v>30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 s="1" t="str">
        <f t="shared" si="260"/>
        <v>Adult</v>
      </c>
      <c r="F8350">
        <v>35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 s="1" t="str">
        <f t="shared" si="260"/>
        <v>Adult</v>
      </c>
      <c r="F8351">
        <v>45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 s="1" t="str">
        <f t="shared" si="260"/>
        <v>Teenager</v>
      </c>
      <c r="F8352">
        <v>28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 s="1" t="str">
        <f t="shared" si="260"/>
        <v>Adult</v>
      </c>
      <c r="F8353">
        <v>38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 s="1" t="str">
        <f t="shared" si="260"/>
        <v>Adult</v>
      </c>
      <c r="F8354">
        <v>32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 s="1" t="str">
        <f t="shared" si="260"/>
        <v>Adult</v>
      </c>
      <c r="F8355">
        <v>42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 s="1" t="str">
        <f t="shared" si="260"/>
        <v>Senior</v>
      </c>
      <c r="F8356">
        <v>51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 s="1" t="str">
        <f t="shared" si="260"/>
        <v>Adult</v>
      </c>
      <c r="F8357">
        <v>47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 s="1" t="str">
        <f t="shared" si="260"/>
        <v>Adult</v>
      </c>
      <c r="F8358">
        <v>46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 s="1" t="str">
        <f t="shared" si="260"/>
        <v>Adult</v>
      </c>
      <c r="F8359">
        <v>43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 s="1" t="str">
        <f t="shared" si="260"/>
        <v>Senior</v>
      </c>
      <c r="F8360">
        <v>71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 s="1" t="str">
        <f t="shared" si="260"/>
        <v>Adult</v>
      </c>
      <c r="F8361">
        <v>39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 s="1" t="str">
        <f t="shared" si="260"/>
        <v>Adult</v>
      </c>
      <c r="F8362">
        <v>46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 s="1" t="str">
        <f t="shared" si="260"/>
        <v>Teenager</v>
      </c>
      <c r="F8363">
        <v>23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 s="1" t="str">
        <f t="shared" si="260"/>
        <v>Adult</v>
      </c>
      <c r="F8364">
        <v>30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 s="1" t="str">
        <f t="shared" si="260"/>
        <v>Adult</v>
      </c>
      <c r="F8365">
        <v>48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 s="1" t="str">
        <f t="shared" si="260"/>
        <v>Teenager</v>
      </c>
      <c r="F8366">
        <v>20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 s="1" t="str">
        <f t="shared" si="260"/>
        <v>Senior</v>
      </c>
      <c r="F8367">
        <v>61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 s="1" t="str">
        <f t="shared" si="260"/>
        <v>Teenager</v>
      </c>
      <c r="F8368">
        <v>20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 s="1" t="str">
        <f t="shared" si="260"/>
        <v>Adult</v>
      </c>
      <c r="F8369">
        <v>34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 s="1" t="str">
        <f t="shared" si="260"/>
        <v>Teenager</v>
      </c>
      <c r="F8370">
        <v>23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 s="1" t="str">
        <f t="shared" si="260"/>
        <v>Adult</v>
      </c>
      <c r="F8371">
        <v>40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 s="1" t="str">
        <f t="shared" si="260"/>
        <v>Teenager</v>
      </c>
      <c r="F8372">
        <v>29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 s="1" t="str">
        <f t="shared" si="260"/>
        <v>Senior</v>
      </c>
      <c r="F8373">
        <v>75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 s="1" t="str">
        <f t="shared" si="260"/>
        <v>Adult</v>
      </c>
      <c r="F8374">
        <v>37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 s="1" t="str">
        <f t="shared" si="260"/>
        <v>Teenager</v>
      </c>
      <c r="F8375">
        <v>22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 s="1" t="str">
        <f t="shared" si="260"/>
        <v>Teenager</v>
      </c>
      <c r="F8376">
        <v>27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 s="1" t="str">
        <f t="shared" si="260"/>
        <v>Adult</v>
      </c>
      <c r="F8377">
        <v>30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 s="1" t="str">
        <f t="shared" si="260"/>
        <v>Adult</v>
      </c>
      <c r="F8378">
        <v>38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 s="1" t="str">
        <f t="shared" si="260"/>
        <v>Teenager</v>
      </c>
      <c r="F8379">
        <v>22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 s="1" t="str">
        <f t="shared" si="260"/>
        <v>Adult</v>
      </c>
      <c r="F8380">
        <v>45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 s="1" t="str">
        <f t="shared" si="260"/>
        <v>Adult</v>
      </c>
      <c r="F8381">
        <v>38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 s="1" t="str">
        <f t="shared" si="260"/>
        <v>Senior</v>
      </c>
      <c r="F8382">
        <v>68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 s="1" t="str">
        <f t="shared" si="260"/>
        <v>Teenager</v>
      </c>
      <c r="F8383">
        <v>29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 s="1" t="str">
        <f t="shared" si="260"/>
        <v>Teenager</v>
      </c>
      <c r="F8384">
        <v>20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 s="1" t="str">
        <f t="shared" si="260"/>
        <v>Senior</v>
      </c>
      <c r="F8385">
        <v>68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 s="1" t="str">
        <f t="shared" ref="E8386:E8449" si="262">IF(F8386&gt;=50, "Senior", IF(F8386&gt;=30, "Adult", "Teenager"))</f>
        <v>Teenager</v>
      </c>
      <c r="F8386">
        <v>29</v>
      </c>
      <c r="G8386" s="2">
        <v>44624</v>
      </c>
      <c r="H8386" s="2" t="str">
        <f t="shared" ref="H8386:H8449" si="263">TEXT(G8386, 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 s="1" t="str">
        <f t="shared" si="262"/>
        <v>Senior</v>
      </c>
      <c r="F8387">
        <v>73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 s="1" t="str">
        <f t="shared" si="262"/>
        <v>Adult</v>
      </c>
      <c r="F8388">
        <v>31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 s="1" t="str">
        <f t="shared" si="262"/>
        <v>Teenager</v>
      </c>
      <c r="F8389">
        <v>20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 s="1" t="str">
        <f t="shared" si="262"/>
        <v>Adult</v>
      </c>
      <c r="F8390">
        <v>48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 s="1" t="str">
        <f t="shared" si="262"/>
        <v>Teenager</v>
      </c>
      <c r="F8391">
        <v>26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 s="1" t="str">
        <f t="shared" si="262"/>
        <v>Senior</v>
      </c>
      <c r="F8392">
        <v>57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 s="1" t="str">
        <f t="shared" si="262"/>
        <v>Teenager</v>
      </c>
      <c r="F8393">
        <v>22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 s="1" t="str">
        <f t="shared" si="262"/>
        <v>Teenager</v>
      </c>
      <c r="F8394">
        <v>20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 s="1" t="str">
        <f t="shared" si="262"/>
        <v>Senior</v>
      </c>
      <c r="F8395">
        <v>64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 s="1" t="str">
        <f t="shared" si="262"/>
        <v>Adult</v>
      </c>
      <c r="F8396">
        <v>34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 s="1" t="str">
        <f t="shared" si="262"/>
        <v>Senior</v>
      </c>
      <c r="F8397">
        <v>54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 s="1" t="str">
        <f t="shared" si="262"/>
        <v>Adult</v>
      </c>
      <c r="F8398">
        <v>41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 s="1" t="str">
        <f t="shared" si="262"/>
        <v>Adult</v>
      </c>
      <c r="F8399">
        <v>39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 s="1" t="str">
        <f t="shared" si="262"/>
        <v>Adult</v>
      </c>
      <c r="F8400">
        <v>48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 s="1" t="str">
        <f t="shared" si="262"/>
        <v>Adult</v>
      </c>
      <c r="F8401">
        <v>33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 s="1" t="str">
        <f t="shared" si="262"/>
        <v>Teenager</v>
      </c>
      <c r="F8402">
        <v>25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 s="1" t="str">
        <f t="shared" si="262"/>
        <v>Adult</v>
      </c>
      <c r="F8403">
        <v>46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 s="1" t="str">
        <f t="shared" si="262"/>
        <v>Teenager</v>
      </c>
      <c r="F8404">
        <v>19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 s="1" t="str">
        <f t="shared" si="262"/>
        <v>Adult</v>
      </c>
      <c r="F8405">
        <v>33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 s="1" t="str">
        <f t="shared" si="262"/>
        <v>Teenager</v>
      </c>
      <c r="F8406">
        <v>27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 s="1" t="str">
        <f t="shared" si="262"/>
        <v>Adult</v>
      </c>
      <c r="F8407">
        <v>32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 s="1" t="str">
        <f t="shared" si="262"/>
        <v>Senior</v>
      </c>
      <c r="F8408">
        <v>68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 s="1" t="str">
        <f t="shared" si="262"/>
        <v>Adult</v>
      </c>
      <c r="F8409">
        <v>38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 s="1" t="str">
        <f t="shared" si="262"/>
        <v>Senior</v>
      </c>
      <c r="F8410">
        <v>67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 s="1" t="str">
        <f t="shared" si="262"/>
        <v>Adult</v>
      </c>
      <c r="F8411">
        <v>40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 s="1" t="str">
        <f t="shared" si="262"/>
        <v>Adult</v>
      </c>
      <c r="F8412">
        <v>45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 s="1" t="str">
        <f t="shared" si="262"/>
        <v>Senior</v>
      </c>
      <c r="F8413">
        <v>78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 s="1" t="str">
        <f t="shared" si="262"/>
        <v>Adult</v>
      </c>
      <c r="F8414">
        <v>49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 s="1" t="str">
        <f t="shared" si="262"/>
        <v>Adult</v>
      </c>
      <c r="F8415">
        <v>40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 s="1" t="str">
        <f t="shared" si="262"/>
        <v>Senior</v>
      </c>
      <c r="F8416">
        <v>58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 s="1" t="str">
        <f t="shared" si="262"/>
        <v>Adult</v>
      </c>
      <c r="F8417">
        <v>41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 s="1" t="str">
        <f t="shared" si="262"/>
        <v>Senior</v>
      </c>
      <c r="F8418">
        <v>76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 s="1" t="str">
        <f t="shared" si="262"/>
        <v>Teenager</v>
      </c>
      <c r="F8419">
        <v>28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 s="1" t="str">
        <f t="shared" si="262"/>
        <v>Adult</v>
      </c>
      <c r="F8420">
        <v>40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 s="1" t="str">
        <f t="shared" si="262"/>
        <v>Adult</v>
      </c>
      <c r="F8421">
        <v>35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 s="1" t="str">
        <f t="shared" si="262"/>
        <v>Teenager</v>
      </c>
      <c r="F8422">
        <v>18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 s="1" t="str">
        <f t="shared" si="262"/>
        <v>Senior</v>
      </c>
      <c r="F8423">
        <v>68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 s="1" t="str">
        <f t="shared" si="262"/>
        <v>Teenager</v>
      </c>
      <c r="F8424">
        <v>29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 s="1" t="str">
        <f t="shared" si="262"/>
        <v>Teenager</v>
      </c>
      <c r="F8425">
        <v>21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 s="1" t="str">
        <f t="shared" si="262"/>
        <v>Senior</v>
      </c>
      <c r="F8426">
        <v>57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 s="1" t="str">
        <f t="shared" si="262"/>
        <v>Teenager</v>
      </c>
      <c r="F8427">
        <v>26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 s="1" t="str">
        <f t="shared" si="262"/>
        <v>Adult</v>
      </c>
      <c r="F8428">
        <v>42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 s="1" t="str">
        <f t="shared" si="262"/>
        <v>Teenager</v>
      </c>
      <c r="F8429">
        <v>19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 s="1" t="str">
        <f t="shared" si="262"/>
        <v>Senior</v>
      </c>
      <c r="F8430">
        <v>78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 s="1" t="str">
        <f t="shared" si="262"/>
        <v>Teenager</v>
      </c>
      <c r="F8431">
        <v>29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 s="1" t="str">
        <f t="shared" si="262"/>
        <v>Teenager</v>
      </c>
      <c r="F8432">
        <v>20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 s="1" t="str">
        <f t="shared" si="262"/>
        <v>Senior</v>
      </c>
      <c r="F8433">
        <v>58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 s="1" t="str">
        <f t="shared" si="262"/>
        <v>Adult</v>
      </c>
      <c r="F8434">
        <v>37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 s="1" t="str">
        <f t="shared" si="262"/>
        <v>Senior</v>
      </c>
      <c r="F8435">
        <v>64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 s="1" t="str">
        <f t="shared" si="262"/>
        <v>Teenager</v>
      </c>
      <c r="F8436">
        <v>26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 s="1" t="str">
        <f t="shared" si="262"/>
        <v>Teenager</v>
      </c>
      <c r="F8437">
        <v>24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 s="1" t="str">
        <f t="shared" si="262"/>
        <v>Adult</v>
      </c>
      <c r="F8438">
        <v>31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 s="1" t="str">
        <f t="shared" si="262"/>
        <v>Teenager</v>
      </c>
      <c r="F8439">
        <v>19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 s="1" t="str">
        <f t="shared" si="262"/>
        <v>Adult</v>
      </c>
      <c r="F8440">
        <v>48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 s="1" t="str">
        <f t="shared" si="262"/>
        <v>Teenager</v>
      </c>
      <c r="F8441">
        <v>27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 s="1" t="str">
        <f t="shared" si="262"/>
        <v>Adult</v>
      </c>
      <c r="F8442">
        <v>30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 s="1" t="str">
        <f t="shared" si="262"/>
        <v>Teenager</v>
      </c>
      <c r="F8443">
        <v>24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 s="1" t="str">
        <f t="shared" si="262"/>
        <v>Senior</v>
      </c>
      <c r="F8444">
        <v>54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 s="1" t="str">
        <f t="shared" si="262"/>
        <v>Senior</v>
      </c>
      <c r="F8445">
        <v>73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 s="1" t="str">
        <f t="shared" si="262"/>
        <v>Senior</v>
      </c>
      <c r="F8446">
        <v>51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 s="1" t="str">
        <f t="shared" si="262"/>
        <v>Teenager</v>
      </c>
      <c r="F8447">
        <v>29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 s="1" t="str">
        <f t="shared" si="262"/>
        <v>Teenager</v>
      </c>
      <c r="F8448">
        <v>23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 s="1" t="str">
        <f t="shared" si="262"/>
        <v>Adult</v>
      </c>
      <c r="F8449">
        <v>38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 s="1" t="str">
        <f t="shared" ref="E8450:E8513" si="264">IF(F8450&gt;=50, "Senior", IF(F8450&gt;=30, "Adult", "Teenager"))</f>
        <v>Senior</v>
      </c>
      <c r="F8450">
        <v>73</v>
      </c>
      <c r="G8450" s="2">
        <v>44624</v>
      </c>
      <c r="H8450" s="2" t="str">
        <f t="shared" ref="H8450:H8513" si="265">TEXT(G8450, 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 s="1" t="str">
        <f t="shared" si="264"/>
        <v>Senior</v>
      </c>
      <c r="F8451">
        <v>69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 s="1" t="str">
        <f t="shared" si="264"/>
        <v>Adult</v>
      </c>
      <c r="F8452">
        <v>33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 s="1" t="str">
        <f t="shared" si="264"/>
        <v>Adult</v>
      </c>
      <c r="F8453">
        <v>30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 s="1" t="str">
        <f t="shared" si="264"/>
        <v>Teenager</v>
      </c>
      <c r="F8454">
        <v>25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 s="1" t="str">
        <f t="shared" si="264"/>
        <v>Adult</v>
      </c>
      <c r="F8455">
        <v>36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 s="1" t="str">
        <f t="shared" si="264"/>
        <v>Adult</v>
      </c>
      <c r="F8456">
        <v>36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 s="1" t="str">
        <f t="shared" si="264"/>
        <v>Adult</v>
      </c>
      <c r="F8457">
        <v>30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 s="1" t="str">
        <f t="shared" si="264"/>
        <v>Teenager</v>
      </c>
      <c r="F8458">
        <v>19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 s="1" t="str">
        <f t="shared" si="264"/>
        <v>Teenager</v>
      </c>
      <c r="F8459">
        <v>27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 s="1" t="str">
        <f t="shared" si="264"/>
        <v>Adult</v>
      </c>
      <c r="F8460">
        <v>46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 s="1" t="str">
        <f t="shared" si="264"/>
        <v>Teenager</v>
      </c>
      <c r="F8461">
        <v>18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 s="1" t="str">
        <f t="shared" si="264"/>
        <v>Teenager</v>
      </c>
      <c r="F8462">
        <v>21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 s="1" t="str">
        <f t="shared" si="264"/>
        <v>Adult</v>
      </c>
      <c r="F8463">
        <v>48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 s="1" t="str">
        <f t="shared" si="264"/>
        <v>Adult</v>
      </c>
      <c r="F8464">
        <v>35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 s="1" t="str">
        <f t="shared" si="264"/>
        <v>Adult</v>
      </c>
      <c r="F8465">
        <v>41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 s="1" t="str">
        <f t="shared" si="264"/>
        <v>Senior</v>
      </c>
      <c r="F8466">
        <v>69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 s="1" t="str">
        <f t="shared" si="264"/>
        <v>Adult</v>
      </c>
      <c r="F8467">
        <v>40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 s="1" t="str">
        <f t="shared" si="264"/>
        <v>Teenager</v>
      </c>
      <c r="F8468">
        <v>19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 s="1" t="str">
        <f t="shared" si="264"/>
        <v>Adult</v>
      </c>
      <c r="F8469">
        <v>40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 s="1" t="str">
        <f t="shared" si="264"/>
        <v>Teenager</v>
      </c>
      <c r="F8470">
        <v>24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 s="1" t="str">
        <f t="shared" si="264"/>
        <v>Teenager</v>
      </c>
      <c r="F8471">
        <v>18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 s="1" t="str">
        <f t="shared" si="264"/>
        <v>Adult</v>
      </c>
      <c r="F8472">
        <v>32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 s="1" t="str">
        <f t="shared" si="264"/>
        <v>Teenager</v>
      </c>
      <c r="F8473">
        <v>28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 s="1" t="str">
        <f t="shared" si="264"/>
        <v>Senior</v>
      </c>
      <c r="F8474">
        <v>51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 s="1" t="str">
        <f t="shared" si="264"/>
        <v>Teenager</v>
      </c>
      <c r="F8475">
        <v>21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 s="1" t="str">
        <f t="shared" si="264"/>
        <v>Adult</v>
      </c>
      <c r="F8476">
        <v>37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 s="1" t="str">
        <f t="shared" si="264"/>
        <v>Teenager</v>
      </c>
      <c r="F8477">
        <v>26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 s="1" t="str">
        <f t="shared" si="264"/>
        <v>Adult</v>
      </c>
      <c r="F8478">
        <v>34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 s="1" t="str">
        <f t="shared" si="264"/>
        <v>Adult</v>
      </c>
      <c r="F8479">
        <v>40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 s="1" t="str">
        <f t="shared" si="264"/>
        <v>Teenager</v>
      </c>
      <c r="F8480">
        <v>29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 s="1" t="str">
        <f t="shared" si="264"/>
        <v>Adult</v>
      </c>
      <c r="F8481">
        <v>49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 s="1" t="str">
        <f t="shared" si="264"/>
        <v>Senior</v>
      </c>
      <c r="F8482">
        <v>66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 s="1" t="str">
        <f t="shared" si="264"/>
        <v>Teenager</v>
      </c>
      <c r="F8483">
        <v>19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 s="1" t="str">
        <f t="shared" si="264"/>
        <v>Senior</v>
      </c>
      <c r="F8484">
        <v>75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 s="1" t="str">
        <f t="shared" si="264"/>
        <v>Senior</v>
      </c>
      <c r="F8485">
        <v>59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 s="1" t="str">
        <f t="shared" si="264"/>
        <v>Adult</v>
      </c>
      <c r="F8486">
        <v>33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 s="1" t="str">
        <f t="shared" si="264"/>
        <v>Adult</v>
      </c>
      <c r="F8487">
        <v>34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 s="1" t="str">
        <f t="shared" si="264"/>
        <v>Teenager</v>
      </c>
      <c r="F8488">
        <v>24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 s="1" t="str">
        <f t="shared" si="264"/>
        <v>Teenager</v>
      </c>
      <c r="F8489">
        <v>20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 s="1" t="str">
        <f t="shared" si="264"/>
        <v>Adult</v>
      </c>
      <c r="F8490">
        <v>33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 s="1" t="str">
        <f t="shared" si="264"/>
        <v>Adult</v>
      </c>
      <c r="F8491">
        <v>42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 s="1" t="str">
        <f t="shared" si="264"/>
        <v>Adult</v>
      </c>
      <c r="F8492">
        <v>37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 s="1" t="str">
        <f t="shared" si="264"/>
        <v>Teenager</v>
      </c>
      <c r="F8493">
        <v>29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 s="1" t="str">
        <f t="shared" si="264"/>
        <v>Adult</v>
      </c>
      <c r="F8494">
        <v>48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 s="1" t="str">
        <f t="shared" si="264"/>
        <v>Adult</v>
      </c>
      <c r="F8495">
        <v>41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 s="1" t="str">
        <f t="shared" si="264"/>
        <v>Teenager</v>
      </c>
      <c r="F8496">
        <v>28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 s="1" t="str">
        <f t="shared" si="264"/>
        <v>Adult</v>
      </c>
      <c r="F8497">
        <v>41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 s="1" t="str">
        <f t="shared" si="264"/>
        <v>Senior</v>
      </c>
      <c r="F8498">
        <v>71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 s="1" t="str">
        <f t="shared" si="264"/>
        <v>Adult</v>
      </c>
      <c r="F8499">
        <v>31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 s="1" t="str">
        <f t="shared" si="264"/>
        <v>Senior</v>
      </c>
      <c r="F8500">
        <v>53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 s="1" t="str">
        <f t="shared" si="264"/>
        <v>Senior</v>
      </c>
      <c r="F8501">
        <v>51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 s="1" t="str">
        <f t="shared" si="264"/>
        <v>Teenager</v>
      </c>
      <c r="F8502">
        <v>27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 s="1" t="str">
        <f t="shared" si="264"/>
        <v>Adult</v>
      </c>
      <c r="F8503">
        <v>42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 s="1" t="str">
        <f t="shared" si="264"/>
        <v>Adult</v>
      </c>
      <c r="F8504">
        <v>35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 s="1" t="str">
        <f t="shared" si="264"/>
        <v>Adult</v>
      </c>
      <c r="F8505">
        <v>42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 s="1" t="str">
        <f t="shared" si="264"/>
        <v>Teenager</v>
      </c>
      <c r="F8506">
        <v>19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 s="1" t="str">
        <f t="shared" si="264"/>
        <v>Senior</v>
      </c>
      <c r="F8507">
        <v>65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 s="1" t="str">
        <f t="shared" si="264"/>
        <v>Adult</v>
      </c>
      <c r="F8508">
        <v>37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 s="1" t="str">
        <f t="shared" si="264"/>
        <v>Adult</v>
      </c>
      <c r="F8509">
        <v>35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 s="1" t="str">
        <f t="shared" si="264"/>
        <v>Adult</v>
      </c>
      <c r="F8510">
        <v>44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 s="1" t="str">
        <f t="shared" si="264"/>
        <v>Senior</v>
      </c>
      <c r="F8511">
        <v>59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 s="1" t="str">
        <f t="shared" si="264"/>
        <v>Adult</v>
      </c>
      <c r="F8512">
        <v>37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 s="1" t="str">
        <f t="shared" si="264"/>
        <v>Teenager</v>
      </c>
      <c r="F8513">
        <v>22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 s="1" t="str">
        <f t="shared" ref="E8514:E8577" si="266">IF(F8514&gt;=50, "Senior", IF(F8514&gt;=30, "Adult", "Teenager"))</f>
        <v>Adult</v>
      </c>
      <c r="F8514">
        <v>45</v>
      </c>
      <c r="G8514" s="2">
        <v>44624</v>
      </c>
      <c r="H8514" s="2" t="str">
        <f t="shared" ref="H8514:H8577" si="267">TEXT(G8514, 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 s="1" t="str">
        <f t="shared" si="266"/>
        <v>Senior</v>
      </c>
      <c r="F8515">
        <v>73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 s="1" t="str">
        <f t="shared" si="266"/>
        <v>Senior</v>
      </c>
      <c r="F8516">
        <v>68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 s="1" t="str">
        <f t="shared" si="266"/>
        <v>Teenager</v>
      </c>
      <c r="F8517">
        <v>29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 s="1" t="str">
        <f t="shared" si="266"/>
        <v>Adult</v>
      </c>
      <c r="F8518">
        <v>35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 s="1" t="str">
        <f t="shared" si="266"/>
        <v>Adult</v>
      </c>
      <c r="F8519">
        <v>38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 s="1" t="str">
        <f t="shared" si="266"/>
        <v>Teenager</v>
      </c>
      <c r="F8520">
        <v>29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 s="1" t="str">
        <f t="shared" si="266"/>
        <v>Adult</v>
      </c>
      <c r="F8521">
        <v>35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 s="1" t="str">
        <f t="shared" si="266"/>
        <v>Senior</v>
      </c>
      <c r="F8522">
        <v>51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 s="1" t="str">
        <f t="shared" si="266"/>
        <v>Adult</v>
      </c>
      <c r="F8523">
        <v>40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 s="1" t="str">
        <f t="shared" si="266"/>
        <v>Adult</v>
      </c>
      <c r="F8524">
        <v>37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 s="1" t="str">
        <f t="shared" si="266"/>
        <v>Teenager</v>
      </c>
      <c r="F8525">
        <v>25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 s="1" t="str">
        <f t="shared" si="266"/>
        <v>Teenager</v>
      </c>
      <c r="F8526">
        <v>22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 s="1" t="str">
        <f t="shared" si="266"/>
        <v>Adult</v>
      </c>
      <c r="F8527">
        <v>37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 s="1" t="str">
        <f t="shared" si="266"/>
        <v>Adult</v>
      </c>
      <c r="F8528">
        <v>35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 s="1" t="str">
        <f t="shared" si="266"/>
        <v>Teenager</v>
      </c>
      <c r="F8529">
        <v>18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 s="1" t="str">
        <f t="shared" si="266"/>
        <v>Senior</v>
      </c>
      <c r="F8530">
        <v>69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 s="1" t="str">
        <f t="shared" si="266"/>
        <v>Adult</v>
      </c>
      <c r="F8531">
        <v>33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 s="1" t="str">
        <f t="shared" si="266"/>
        <v>Teenager</v>
      </c>
      <c r="F8532">
        <v>22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 s="1" t="str">
        <f t="shared" si="266"/>
        <v>Adult</v>
      </c>
      <c r="F8533">
        <v>37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 s="1" t="str">
        <f t="shared" si="266"/>
        <v>Teenager</v>
      </c>
      <c r="F8534">
        <v>29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 s="1" t="str">
        <f t="shared" si="266"/>
        <v>Senior</v>
      </c>
      <c r="F8535">
        <v>52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 s="1" t="str">
        <f t="shared" si="266"/>
        <v>Adult</v>
      </c>
      <c r="F8536">
        <v>42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 s="1" t="str">
        <f t="shared" si="266"/>
        <v>Teenager</v>
      </c>
      <c r="F8537">
        <v>28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 s="1" t="str">
        <f t="shared" si="266"/>
        <v>Senior</v>
      </c>
      <c r="F8538">
        <v>61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 s="1" t="str">
        <f t="shared" si="266"/>
        <v>Senior</v>
      </c>
      <c r="F8539">
        <v>65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 s="1" t="str">
        <f t="shared" si="266"/>
        <v>Adult</v>
      </c>
      <c r="F8540">
        <v>41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 s="1" t="str">
        <f t="shared" si="266"/>
        <v>Adult</v>
      </c>
      <c r="F8541">
        <v>43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 s="1" t="str">
        <f t="shared" si="266"/>
        <v>Teenager</v>
      </c>
      <c r="F8542">
        <v>26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 s="1" t="str">
        <f t="shared" si="266"/>
        <v>Senior</v>
      </c>
      <c r="F8543">
        <v>68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 s="1" t="str">
        <f t="shared" si="266"/>
        <v>Adult</v>
      </c>
      <c r="F8544">
        <v>41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 s="1" t="str">
        <f t="shared" si="266"/>
        <v>Adult</v>
      </c>
      <c r="F8545">
        <v>46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 s="1" t="str">
        <f t="shared" si="266"/>
        <v>Teenager</v>
      </c>
      <c r="F8546">
        <v>24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 s="1" t="str">
        <f t="shared" si="266"/>
        <v>Adult</v>
      </c>
      <c r="F8547">
        <v>44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 s="1" t="str">
        <f t="shared" si="266"/>
        <v>Teenager</v>
      </c>
      <c r="F8548">
        <v>20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 s="1" t="str">
        <f t="shared" si="266"/>
        <v>Adult</v>
      </c>
      <c r="F8549">
        <v>39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 s="1" t="str">
        <f t="shared" si="266"/>
        <v>Adult</v>
      </c>
      <c r="F8550">
        <v>44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 s="1" t="str">
        <f t="shared" si="266"/>
        <v>Adult</v>
      </c>
      <c r="F8551">
        <v>49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 s="1" t="str">
        <f t="shared" si="266"/>
        <v>Adult</v>
      </c>
      <c r="F8552">
        <v>33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 s="1" t="str">
        <f t="shared" si="266"/>
        <v>Senior</v>
      </c>
      <c r="F8553">
        <v>66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 s="1" t="str">
        <f t="shared" si="266"/>
        <v>Adult</v>
      </c>
      <c r="F8554">
        <v>46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 s="1" t="str">
        <f t="shared" si="266"/>
        <v>Teenager</v>
      </c>
      <c r="F8555">
        <v>18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 s="1" t="str">
        <f t="shared" si="266"/>
        <v>Teenager</v>
      </c>
      <c r="F8556">
        <v>25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 s="1" t="str">
        <f t="shared" si="266"/>
        <v>Adult</v>
      </c>
      <c r="F8557">
        <v>49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 s="1" t="str">
        <f t="shared" si="266"/>
        <v>Senior</v>
      </c>
      <c r="F8558">
        <v>56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 s="1" t="str">
        <f t="shared" si="266"/>
        <v>Teenager</v>
      </c>
      <c r="F8559">
        <v>23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 s="1" t="str">
        <f t="shared" si="266"/>
        <v>Senior</v>
      </c>
      <c r="F8560">
        <v>61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 s="1" t="str">
        <f t="shared" si="266"/>
        <v>Teenager</v>
      </c>
      <c r="F8561">
        <v>26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 s="1" t="str">
        <f t="shared" si="266"/>
        <v>Adult</v>
      </c>
      <c r="F8562">
        <v>45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 s="1" t="str">
        <f t="shared" si="266"/>
        <v>Adult</v>
      </c>
      <c r="F8563">
        <v>46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 s="1" t="str">
        <f t="shared" si="266"/>
        <v>Teenager</v>
      </c>
      <c r="F8564">
        <v>28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 s="1" t="str">
        <f t="shared" si="266"/>
        <v>Teenager</v>
      </c>
      <c r="F8565">
        <v>19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 s="1" t="str">
        <f t="shared" si="266"/>
        <v>Senior</v>
      </c>
      <c r="F8566">
        <v>66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 s="1" t="str">
        <f t="shared" si="266"/>
        <v>Adult</v>
      </c>
      <c r="F8567">
        <v>39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 s="1" t="str">
        <f t="shared" si="266"/>
        <v>Teenager</v>
      </c>
      <c r="F8568">
        <v>28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 s="1" t="str">
        <f t="shared" si="266"/>
        <v>Adult</v>
      </c>
      <c r="F8569">
        <v>31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 s="1" t="str">
        <f t="shared" si="266"/>
        <v>Senior</v>
      </c>
      <c r="F8570">
        <v>71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 s="1" t="str">
        <f t="shared" si="266"/>
        <v>Adult</v>
      </c>
      <c r="F8571">
        <v>36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 s="1" t="str">
        <f t="shared" si="266"/>
        <v>Senior</v>
      </c>
      <c r="F8572">
        <v>50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 s="1" t="str">
        <f t="shared" si="266"/>
        <v>Adult</v>
      </c>
      <c r="F8573">
        <v>46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 s="1" t="str">
        <f t="shared" si="266"/>
        <v>Adult</v>
      </c>
      <c r="F8574">
        <v>42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 s="1" t="str">
        <f t="shared" si="266"/>
        <v>Teenager</v>
      </c>
      <c r="F8575">
        <v>23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 s="1" t="str">
        <f t="shared" si="266"/>
        <v>Teenager</v>
      </c>
      <c r="F8576">
        <v>23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 s="1" t="str">
        <f t="shared" si="266"/>
        <v>Teenager</v>
      </c>
      <c r="F8577">
        <v>25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 s="1" t="str">
        <f t="shared" ref="E8578:E8641" si="268">IF(F8578&gt;=50, "Senior", IF(F8578&gt;=30, "Adult", "Teenager"))</f>
        <v>Teenager</v>
      </c>
      <c r="F8578">
        <v>21</v>
      </c>
      <c r="G8578" s="2">
        <v>44624</v>
      </c>
      <c r="H8578" s="2" t="str">
        <f t="shared" ref="H8578:H8641" si="269">TEXT(G8578, 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 s="1" t="str">
        <f t="shared" si="268"/>
        <v>Senior</v>
      </c>
      <c r="F8579">
        <v>73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 s="1" t="str">
        <f t="shared" si="268"/>
        <v>Senior</v>
      </c>
      <c r="F8580">
        <v>70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 s="1" t="str">
        <f t="shared" si="268"/>
        <v>Adult</v>
      </c>
      <c r="F8581">
        <v>38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 s="1" t="str">
        <f t="shared" si="268"/>
        <v>Adult</v>
      </c>
      <c r="F8582">
        <v>49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 s="1" t="str">
        <f t="shared" si="268"/>
        <v>Teenager</v>
      </c>
      <c r="F8583">
        <v>22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 s="1" t="str">
        <f t="shared" si="268"/>
        <v>Teenager</v>
      </c>
      <c r="F8584">
        <v>27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 s="1" t="str">
        <f t="shared" si="268"/>
        <v>Senior</v>
      </c>
      <c r="F8585">
        <v>72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 s="1" t="str">
        <f t="shared" si="268"/>
        <v>Adult</v>
      </c>
      <c r="F8586">
        <v>46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 s="1" t="str">
        <f t="shared" si="268"/>
        <v>Senior</v>
      </c>
      <c r="F8587">
        <v>56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 s="1" t="str">
        <f t="shared" si="268"/>
        <v>Adult</v>
      </c>
      <c r="F8588">
        <v>34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 s="1" t="str">
        <f t="shared" si="268"/>
        <v>Senior</v>
      </c>
      <c r="F8589">
        <v>65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 s="1" t="str">
        <f t="shared" si="268"/>
        <v>Adult</v>
      </c>
      <c r="F8590">
        <v>46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 s="1" t="str">
        <f t="shared" si="268"/>
        <v>Adult</v>
      </c>
      <c r="F8591">
        <v>36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 s="1" t="str">
        <f t="shared" si="268"/>
        <v>Adult</v>
      </c>
      <c r="F8592">
        <v>31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 s="1" t="str">
        <f t="shared" si="268"/>
        <v>Adult</v>
      </c>
      <c r="F8593">
        <v>32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 s="1" t="str">
        <f t="shared" si="268"/>
        <v>Senior</v>
      </c>
      <c r="F8594">
        <v>55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 s="1" t="str">
        <f t="shared" si="268"/>
        <v>Senior</v>
      </c>
      <c r="F8595">
        <v>72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 s="1" t="str">
        <f t="shared" si="268"/>
        <v>Senior</v>
      </c>
      <c r="F8596">
        <v>65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 s="1" t="str">
        <f t="shared" si="268"/>
        <v>Teenager</v>
      </c>
      <c r="F8597">
        <v>21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 s="1" t="str">
        <f t="shared" si="268"/>
        <v>Adult</v>
      </c>
      <c r="F8598">
        <v>47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 s="1" t="str">
        <f t="shared" si="268"/>
        <v>Adult</v>
      </c>
      <c r="F8599">
        <v>35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 s="1" t="str">
        <f t="shared" si="268"/>
        <v>Teenager</v>
      </c>
      <c r="F8600">
        <v>18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 s="1" t="str">
        <f t="shared" si="268"/>
        <v>Adult</v>
      </c>
      <c r="F8601">
        <v>41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 s="1" t="str">
        <f t="shared" si="268"/>
        <v>Teenager</v>
      </c>
      <c r="F8602">
        <v>27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 s="1" t="str">
        <f t="shared" si="268"/>
        <v>Adult</v>
      </c>
      <c r="F8603">
        <v>40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 s="1" t="str">
        <f t="shared" si="268"/>
        <v>Adult</v>
      </c>
      <c r="F8604">
        <v>41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 s="1" t="str">
        <f t="shared" si="268"/>
        <v>Adult</v>
      </c>
      <c r="F8605">
        <v>49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 s="1" t="str">
        <f t="shared" si="268"/>
        <v>Adult</v>
      </c>
      <c r="F8606">
        <v>35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 s="1" t="str">
        <f t="shared" si="268"/>
        <v>Adult</v>
      </c>
      <c r="F8607">
        <v>37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 s="1" t="str">
        <f t="shared" si="268"/>
        <v>Adult</v>
      </c>
      <c r="F8608">
        <v>48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 s="1" t="str">
        <f t="shared" si="268"/>
        <v>Teenager</v>
      </c>
      <c r="F8609">
        <v>29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 s="1" t="str">
        <f t="shared" si="268"/>
        <v>Adult</v>
      </c>
      <c r="F8610">
        <v>39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 s="1" t="str">
        <f t="shared" si="268"/>
        <v>Senior</v>
      </c>
      <c r="F8611">
        <v>55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 s="1" t="str">
        <f t="shared" si="268"/>
        <v>Adult</v>
      </c>
      <c r="F8612">
        <v>33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 s="1" t="str">
        <f t="shared" si="268"/>
        <v>Senior</v>
      </c>
      <c r="F8613">
        <v>76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 s="1" t="str">
        <f t="shared" si="268"/>
        <v>Teenager</v>
      </c>
      <c r="F8614">
        <v>28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 s="1" t="str">
        <f t="shared" si="268"/>
        <v>Adult</v>
      </c>
      <c r="F8615">
        <v>33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 s="1" t="str">
        <f t="shared" si="268"/>
        <v>Adult</v>
      </c>
      <c r="F8616">
        <v>34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 s="1" t="str">
        <f t="shared" si="268"/>
        <v>Teenager</v>
      </c>
      <c r="F8617">
        <v>22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 s="1" t="str">
        <f t="shared" si="268"/>
        <v>Teenager</v>
      </c>
      <c r="F8618">
        <v>24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 s="1" t="str">
        <f t="shared" si="268"/>
        <v>Adult</v>
      </c>
      <c r="F8619">
        <v>33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 s="1" t="str">
        <f t="shared" si="268"/>
        <v>Adult</v>
      </c>
      <c r="F8620">
        <v>41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 s="1" t="str">
        <f t="shared" si="268"/>
        <v>Adult</v>
      </c>
      <c r="F8621">
        <v>47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 s="1" t="str">
        <f t="shared" si="268"/>
        <v>Senior</v>
      </c>
      <c r="F8622">
        <v>50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 s="1" t="str">
        <f t="shared" si="268"/>
        <v>Teenager</v>
      </c>
      <c r="F8623">
        <v>24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 s="1" t="str">
        <f t="shared" si="268"/>
        <v>Senior</v>
      </c>
      <c r="F8624">
        <v>50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 s="1" t="str">
        <f t="shared" si="268"/>
        <v>Senior</v>
      </c>
      <c r="F8625">
        <v>50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 s="1" t="str">
        <f t="shared" si="268"/>
        <v>Adult</v>
      </c>
      <c r="F8626">
        <v>35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 s="1" t="str">
        <f t="shared" si="268"/>
        <v>Senior</v>
      </c>
      <c r="F8627">
        <v>62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 s="1" t="str">
        <f t="shared" si="268"/>
        <v>Teenager</v>
      </c>
      <c r="F8628">
        <v>18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 s="1" t="str">
        <f t="shared" si="268"/>
        <v>Teenager</v>
      </c>
      <c r="F8629">
        <v>28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 s="1" t="str">
        <f t="shared" si="268"/>
        <v>Teenager</v>
      </c>
      <c r="F8630">
        <v>20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 s="1" t="str">
        <f t="shared" si="268"/>
        <v>Adult</v>
      </c>
      <c r="F8631">
        <v>35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 s="1" t="str">
        <f t="shared" si="268"/>
        <v>Teenager</v>
      </c>
      <c r="F8632">
        <v>24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 s="1" t="str">
        <f t="shared" si="268"/>
        <v>Senior</v>
      </c>
      <c r="F8633">
        <v>76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 s="1" t="str">
        <f t="shared" si="268"/>
        <v>Senior</v>
      </c>
      <c r="F8634">
        <v>63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 s="1" t="str">
        <f t="shared" si="268"/>
        <v>Adult</v>
      </c>
      <c r="F8635">
        <v>46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 s="1" t="str">
        <f t="shared" si="268"/>
        <v>Senior</v>
      </c>
      <c r="F8636">
        <v>75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 s="1" t="str">
        <f t="shared" si="268"/>
        <v>Senior</v>
      </c>
      <c r="F8637">
        <v>67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 s="1" t="str">
        <f t="shared" si="268"/>
        <v>Adult</v>
      </c>
      <c r="F8638">
        <v>33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 s="1" t="str">
        <f t="shared" si="268"/>
        <v>Adult</v>
      </c>
      <c r="F8639">
        <v>32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 s="1" t="str">
        <f t="shared" si="268"/>
        <v>Adult</v>
      </c>
      <c r="F8640">
        <v>40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 s="1" t="str">
        <f t="shared" si="268"/>
        <v>Adult</v>
      </c>
      <c r="F8641">
        <v>31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 s="1" t="str">
        <f t="shared" ref="E8642:E8705" si="270">IF(F8642&gt;=50, "Senior", IF(F8642&gt;=30, "Adult", "Teenager"))</f>
        <v>Adult</v>
      </c>
      <c r="F8642">
        <v>42</v>
      </c>
      <c r="G8642" s="2">
        <v>44624</v>
      </c>
      <c r="H8642" s="2" t="str">
        <f t="shared" ref="H8642:H8705" si="271">TEXT(G8642, 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 s="1" t="str">
        <f t="shared" si="270"/>
        <v>Adult</v>
      </c>
      <c r="F8643">
        <v>46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 s="1" t="str">
        <f t="shared" si="270"/>
        <v>Adult</v>
      </c>
      <c r="F8644">
        <v>41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 s="1" t="str">
        <f t="shared" si="270"/>
        <v>Senior</v>
      </c>
      <c r="F8645">
        <v>58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 s="1" t="str">
        <f t="shared" si="270"/>
        <v>Adult</v>
      </c>
      <c r="F8646">
        <v>32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 s="1" t="str">
        <f t="shared" si="270"/>
        <v>Adult</v>
      </c>
      <c r="F8647">
        <v>41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 s="1" t="str">
        <f t="shared" si="270"/>
        <v>Teenager</v>
      </c>
      <c r="F8648">
        <v>29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 s="1" t="str">
        <f t="shared" si="270"/>
        <v>Adult</v>
      </c>
      <c r="F8649">
        <v>46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 s="1" t="str">
        <f t="shared" si="270"/>
        <v>Adult</v>
      </c>
      <c r="F8650">
        <v>36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 s="1" t="str">
        <f t="shared" si="270"/>
        <v>Senior</v>
      </c>
      <c r="F8651">
        <v>69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 s="1" t="str">
        <f t="shared" si="270"/>
        <v>Teenager</v>
      </c>
      <c r="F8652">
        <v>21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 s="1" t="str">
        <f t="shared" si="270"/>
        <v>Senior</v>
      </c>
      <c r="F8653">
        <v>66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 s="1" t="str">
        <f t="shared" si="270"/>
        <v>Adult</v>
      </c>
      <c r="F8654">
        <v>44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 s="1" t="str">
        <f t="shared" si="270"/>
        <v>Teenager</v>
      </c>
      <c r="F8655">
        <v>28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 s="1" t="str">
        <f t="shared" si="270"/>
        <v>Teenager</v>
      </c>
      <c r="F8656">
        <v>28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 s="1" t="str">
        <f t="shared" si="270"/>
        <v>Senior</v>
      </c>
      <c r="F8657">
        <v>75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 s="1" t="str">
        <f t="shared" si="270"/>
        <v>Adult</v>
      </c>
      <c r="F8658">
        <v>48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 s="1" t="str">
        <f t="shared" si="270"/>
        <v>Teenager</v>
      </c>
      <c r="F8659">
        <v>25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 s="1" t="str">
        <f t="shared" si="270"/>
        <v>Teenager</v>
      </c>
      <c r="F8660">
        <v>22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 s="1" t="str">
        <f t="shared" si="270"/>
        <v>Teenager</v>
      </c>
      <c r="F8661">
        <v>28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 s="1" t="str">
        <f t="shared" si="270"/>
        <v>Senior</v>
      </c>
      <c r="F8662">
        <v>58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 s="1" t="str">
        <f t="shared" si="270"/>
        <v>Adult</v>
      </c>
      <c r="F8663">
        <v>31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 s="1" t="str">
        <f t="shared" si="270"/>
        <v>Senior</v>
      </c>
      <c r="F8664">
        <v>52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 s="1" t="str">
        <f t="shared" si="270"/>
        <v>Adult</v>
      </c>
      <c r="F8665">
        <v>40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 s="1" t="str">
        <f t="shared" si="270"/>
        <v>Adult</v>
      </c>
      <c r="F8666">
        <v>44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 s="1" t="str">
        <f t="shared" si="270"/>
        <v>Adult</v>
      </c>
      <c r="F8667">
        <v>47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 s="1" t="str">
        <f t="shared" si="270"/>
        <v>Teenager</v>
      </c>
      <c r="F8668">
        <v>29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 s="1" t="str">
        <f t="shared" si="270"/>
        <v>Adult</v>
      </c>
      <c r="F8669">
        <v>31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 s="1" t="str">
        <f t="shared" si="270"/>
        <v>Adult</v>
      </c>
      <c r="F8670">
        <v>43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 s="1" t="str">
        <f t="shared" si="270"/>
        <v>Teenager</v>
      </c>
      <c r="F8671">
        <v>28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 s="1" t="str">
        <f t="shared" si="270"/>
        <v>Senior</v>
      </c>
      <c r="F8672">
        <v>71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 s="1" t="str">
        <f t="shared" si="270"/>
        <v>Adult</v>
      </c>
      <c r="F8673">
        <v>43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 s="1" t="str">
        <f t="shared" si="270"/>
        <v>Teenager</v>
      </c>
      <c r="F8674">
        <v>28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 s="1" t="str">
        <f t="shared" si="270"/>
        <v>Adult</v>
      </c>
      <c r="F8675">
        <v>31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 s="1" t="str">
        <f t="shared" si="270"/>
        <v>Senior</v>
      </c>
      <c r="F8676">
        <v>70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 s="1" t="str">
        <f t="shared" si="270"/>
        <v>Teenager</v>
      </c>
      <c r="F8677">
        <v>18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 s="1" t="str">
        <f t="shared" si="270"/>
        <v>Adult</v>
      </c>
      <c r="F8678">
        <v>41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 s="1" t="str">
        <f t="shared" si="270"/>
        <v>Adult</v>
      </c>
      <c r="F8679">
        <v>31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 s="1" t="str">
        <f t="shared" si="270"/>
        <v>Teenager</v>
      </c>
      <c r="F8680">
        <v>21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 s="1" t="str">
        <f t="shared" si="270"/>
        <v>Adult</v>
      </c>
      <c r="F8681">
        <v>45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 s="1" t="str">
        <f t="shared" si="270"/>
        <v>Adult</v>
      </c>
      <c r="F8682">
        <v>33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 s="1" t="str">
        <f t="shared" si="270"/>
        <v>Adult</v>
      </c>
      <c r="F8683">
        <v>40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 s="1" t="str">
        <f t="shared" si="270"/>
        <v>Senior</v>
      </c>
      <c r="F8684">
        <v>58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 s="1" t="str">
        <f t="shared" si="270"/>
        <v>Adult</v>
      </c>
      <c r="F8685">
        <v>49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 s="1" t="str">
        <f t="shared" si="270"/>
        <v>Adult</v>
      </c>
      <c r="F8686">
        <v>44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 s="1" t="str">
        <f t="shared" si="270"/>
        <v>Adult</v>
      </c>
      <c r="F8687">
        <v>40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 s="1" t="str">
        <f t="shared" si="270"/>
        <v>Teenager</v>
      </c>
      <c r="F8688">
        <v>20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 s="1" t="str">
        <f t="shared" si="270"/>
        <v>Teenager</v>
      </c>
      <c r="F8689">
        <v>23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 s="1" t="str">
        <f t="shared" si="270"/>
        <v>Adult</v>
      </c>
      <c r="F8690">
        <v>37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 s="1" t="str">
        <f t="shared" si="270"/>
        <v>Adult</v>
      </c>
      <c r="F8691">
        <v>36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 s="1" t="str">
        <f t="shared" si="270"/>
        <v>Adult</v>
      </c>
      <c r="F8692">
        <v>44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 s="1" t="str">
        <f t="shared" si="270"/>
        <v>Adult</v>
      </c>
      <c r="F8693">
        <v>41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 s="1" t="str">
        <f t="shared" si="270"/>
        <v>Adult</v>
      </c>
      <c r="F8694">
        <v>46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 s="1" t="str">
        <f t="shared" si="270"/>
        <v>Adult</v>
      </c>
      <c r="F8695">
        <v>49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 s="1" t="str">
        <f t="shared" si="270"/>
        <v>Senior</v>
      </c>
      <c r="F8696">
        <v>55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 s="1" t="str">
        <f t="shared" si="270"/>
        <v>Teenager</v>
      </c>
      <c r="F8697">
        <v>29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 s="1" t="str">
        <f t="shared" si="270"/>
        <v>Senior</v>
      </c>
      <c r="F8698">
        <v>52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 s="1" t="str">
        <f t="shared" si="270"/>
        <v>Teenager</v>
      </c>
      <c r="F8699">
        <v>28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 s="1" t="str">
        <f t="shared" si="270"/>
        <v>Teenager</v>
      </c>
      <c r="F8700">
        <v>18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 s="1" t="str">
        <f t="shared" si="270"/>
        <v>Teenager</v>
      </c>
      <c r="F8701">
        <v>24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 s="1" t="str">
        <f t="shared" si="270"/>
        <v>Adult</v>
      </c>
      <c r="F8702">
        <v>48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 s="1" t="str">
        <f t="shared" si="270"/>
        <v>Teenager</v>
      </c>
      <c r="F8703">
        <v>22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 s="1" t="str">
        <f t="shared" si="270"/>
        <v>Adult</v>
      </c>
      <c r="F8704">
        <v>42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 s="1" t="str">
        <f t="shared" si="270"/>
        <v>Adult</v>
      </c>
      <c r="F8705">
        <v>36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 s="1" t="str">
        <f t="shared" ref="E8706:E8769" si="272">IF(F8706&gt;=50, "Senior", IF(F8706&gt;=30, "Adult", "Teenager"))</f>
        <v>Adult</v>
      </c>
      <c r="F8706">
        <v>39</v>
      </c>
      <c r="G8706" s="2">
        <v>44624</v>
      </c>
      <c r="H8706" s="2" t="str">
        <f t="shared" ref="H8706:H8769" si="273">TEXT(G8706, 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 s="1" t="str">
        <f t="shared" si="272"/>
        <v>Adult</v>
      </c>
      <c r="F8707">
        <v>39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 s="1" t="str">
        <f t="shared" si="272"/>
        <v>Teenager</v>
      </c>
      <c r="F8708">
        <v>21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 s="1" t="str">
        <f t="shared" si="272"/>
        <v>Adult</v>
      </c>
      <c r="F8709">
        <v>31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 s="1" t="str">
        <f t="shared" si="272"/>
        <v>Teenager</v>
      </c>
      <c r="F8710">
        <v>19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 s="1" t="str">
        <f t="shared" si="272"/>
        <v>Senior</v>
      </c>
      <c r="F8711">
        <v>56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 s="1" t="str">
        <f t="shared" si="272"/>
        <v>Adult</v>
      </c>
      <c r="F8712">
        <v>40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 s="1" t="str">
        <f t="shared" si="272"/>
        <v>Teenager</v>
      </c>
      <c r="F8713">
        <v>23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 s="1" t="str">
        <f t="shared" si="272"/>
        <v>Adult</v>
      </c>
      <c r="F8714">
        <v>46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 s="1" t="str">
        <f t="shared" si="272"/>
        <v>Adult</v>
      </c>
      <c r="F8715">
        <v>49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 s="1" t="str">
        <f t="shared" si="272"/>
        <v>Adult</v>
      </c>
      <c r="F8716">
        <v>37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 s="1" t="str">
        <f t="shared" si="272"/>
        <v>Teenager</v>
      </c>
      <c r="F8717">
        <v>28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 s="1" t="str">
        <f t="shared" si="272"/>
        <v>Adult</v>
      </c>
      <c r="F8718">
        <v>32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 s="1" t="str">
        <f t="shared" si="272"/>
        <v>Teenager</v>
      </c>
      <c r="F8719">
        <v>24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 s="1" t="str">
        <f t="shared" si="272"/>
        <v>Adult</v>
      </c>
      <c r="F8720">
        <v>39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 s="1" t="str">
        <f t="shared" si="272"/>
        <v>Teenager</v>
      </c>
      <c r="F8721">
        <v>24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 s="1" t="str">
        <f t="shared" si="272"/>
        <v>Teenager</v>
      </c>
      <c r="F8722">
        <v>21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 s="1" t="str">
        <f t="shared" si="272"/>
        <v>Adult</v>
      </c>
      <c r="F8723">
        <v>41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 s="1" t="str">
        <f t="shared" si="272"/>
        <v>Adult</v>
      </c>
      <c r="F8724">
        <v>42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 s="1" t="str">
        <f t="shared" si="272"/>
        <v>Adult</v>
      </c>
      <c r="F8725">
        <v>36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 s="1" t="str">
        <f t="shared" si="272"/>
        <v>Adult</v>
      </c>
      <c r="F8726">
        <v>34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 s="1" t="str">
        <f t="shared" si="272"/>
        <v>Adult</v>
      </c>
      <c r="F8727">
        <v>35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 s="1" t="str">
        <f t="shared" si="272"/>
        <v>Teenager</v>
      </c>
      <c r="F8728">
        <v>21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 s="1" t="str">
        <f t="shared" si="272"/>
        <v>Teenager</v>
      </c>
      <c r="F8729">
        <v>26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 s="1" t="str">
        <f t="shared" si="272"/>
        <v>Adult</v>
      </c>
      <c r="F8730">
        <v>31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 s="1" t="str">
        <f t="shared" si="272"/>
        <v>Senior</v>
      </c>
      <c r="F8731">
        <v>52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 s="1" t="str">
        <f t="shared" si="272"/>
        <v>Adult</v>
      </c>
      <c r="F8732">
        <v>48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 s="1" t="str">
        <f t="shared" si="272"/>
        <v>Adult</v>
      </c>
      <c r="F8733">
        <v>31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 s="1" t="str">
        <f t="shared" si="272"/>
        <v>Teenager</v>
      </c>
      <c r="F8734">
        <v>29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 s="1" t="str">
        <f t="shared" si="272"/>
        <v>Senior</v>
      </c>
      <c r="F8735">
        <v>73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 s="1" t="str">
        <f t="shared" si="272"/>
        <v>Adult</v>
      </c>
      <c r="F8736">
        <v>30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 s="1" t="str">
        <f t="shared" si="272"/>
        <v>Senior</v>
      </c>
      <c r="F8737">
        <v>75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 s="1" t="str">
        <f t="shared" si="272"/>
        <v>Teenager</v>
      </c>
      <c r="F8738">
        <v>22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 s="1" t="str">
        <f t="shared" si="272"/>
        <v>Adult</v>
      </c>
      <c r="F8739">
        <v>30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 s="1" t="str">
        <f t="shared" si="272"/>
        <v>Teenager</v>
      </c>
      <c r="F8740">
        <v>23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 s="1" t="str">
        <f t="shared" si="272"/>
        <v>Adult</v>
      </c>
      <c r="F8741">
        <v>43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 s="1" t="str">
        <f t="shared" si="272"/>
        <v>Adult</v>
      </c>
      <c r="F8742">
        <v>38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 s="1" t="str">
        <f t="shared" si="272"/>
        <v>Adult</v>
      </c>
      <c r="F8743">
        <v>47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 s="1" t="str">
        <f t="shared" si="272"/>
        <v>Senior</v>
      </c>
      <c r="F8744">
        <v>57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 s="1" t="str">
        <f t="shared" si="272"/>
        <v>Teenager</v>
      </c>
      <c r="F8745">
        <v>20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 s="1" t="str">
        <f t="shared" si="272"/>
        <v>Teenager</v>
      </c>
      <c r="F8746">
        <v>27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 s="1" t="str">
        <f t="shared" si="272"/>
        <v>Adult</v>
      </c>
      <c r="F8747">
        <v>44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 s="1" t="str">
        <f t="shared" si="272"/>
        <v>Teenager</v>
      </c>
      <c r="F8748">
        <v>26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 s="1" t="str">
        <f t="shared" si="272"/>
        <v>Senior</v>
      </c>
      <c r="F8749">
        <v>57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 s="1" t="str">
        <f t="shared" si="272"/>
        <v>Adult</v>
      </c>
      <c r="F8750">
        <v>44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 s="1" t="str">
        <f t="shared" si="272"/>
        <v>Adult</v>
      </c>
      <c r="F8751">
        <v>41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 s="1" t="str">
        <f t="shared" si="272"/>
        <v>Senior</v>
      </c>
      <c r="F8752">
        <v>66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 s="1" t="str">
        <f t="shared" si="272"/>
        <v>Adult</v>
      </c>
      <c r="F8753">
        <v>44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 s="1" t="str">
        <f t="shared" si="272"/>
        <v>Teenager</v>
      </c>
      <c r="F8754">
        <v>19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 s="1" t="str">
        <f t="shared" si="272"/>
        <v>Senior</v>
      </c>
      <c r="F8755">
        <v>60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 s="1" t="str">
        <f t="shared" si="272"/>
        <v>Adult</v>
      </c>
      <c r="F8756">
        <v>41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 s="1" t="str">
        <f t="shared" si="272"/>
        <v>Senior</v>
      </c>
      <c r="F8757">
        <v>55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 s="1" t="str">
        <f t="shared" si="272"/>
        <v>Adult</v>
      </c>
      <c r="F8758">
        <v>46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 s="1" t="str">
        <f t="shared" si="272"/>
        <v>Adult</v>
      </c>
      <c r="F8759">
        <v>47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 s="1" t="str">
        <f t="shared" si="272"/>
        <v>Adult</v>
      </c>
      <c r="F8760">
        <v>41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 s="1" t="str">
        <f t="shared" si="272"/>
        <v>Senior</v>
      </c>
      <c r="F8761">
        <v>67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 s="1" t="str">
        <f t="shared" si="272"/>
        <v>Senior</v>
      </c>
      <c r="F8762">
        <v>76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 s="1" t="str">
        <f t="shared" si="272"/>
        <v>Adult</v>
      </c>
      <c r="F8763">
        <v>36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 s="1" t="str">
        <f t="shared" si="272"/>
        <v>Teenager</v>
      </c>
      <c r="F8764">
        <v>25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 s="1" t="str">
        <f t="shared" si="272"/>
        <v>Senior</v>
      </c>
      <c r="F8765">
        <v>75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 s="1" t="str">
        <f t="shared" si="272"/>
        <v>Teenager</v>
      </c>
      <c r="F8766">
        <v>19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 s="1" t="str">
        <f t="shared" si="272"/>
        <v>Adult</v>
      </c>
      <c r="F8767">
        <v>31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 s="1" t="str">
        <f t="shared" si="272"/>
        <v>Teenager</v>
      </c>
      <c r="F8768">
        <v>24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 s="1" t="str">
        <f t="shared" si="272"/>
        <v>Teenager</v>
      </c>
      <c r="F8769">
        <v>18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 s="1" t="str">
        <f t="shared" ref="E8770:E8833" si="274">IF(F8770&gt;=50, "Senior", IF(F8770&gt;=30, "Adult", "Teenager"))</f>
        <v>Teenager</v>
      </c>
      <c r="F8770">
        <v>26</v>
      </c>
      <c r="G8770" s="2">
        <v>44624</v>
      </c>
      <c r="H8770" s="2" t="str">
        <f t="shared" ref="H8770:H8833" si="275">TEXT(G8770, 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 s="1" t="str">
        <f t="shared" si="274"/>
        <v>Senior</v>
      </c>
      <c r="F8771">
        <v>74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 s="1" t="str">
        <f t="shared" si="274"/>
        <v>Teenager</v>
      </c>
      <c r="F8772">
        <v>18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 s="1" t="str">
        <f t="shared" si="274"/>
        <v>Adult</v>
      </c>
      <c r="F8773">
        <v>46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 s="1" t="str">
        <f t="shared" si="274"/>
        <v>Adult</v>
      </c>
      <c r="F8774">
        <v>42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 s="1" t="str">
        <f t="shared" si="274"/>
        <v>Teenager</v>
      </c>
      <c r="F8775">
        <v>20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 s="1" t="str">
        <f t="shared" si="274"/>
        <v>Teenager</v>
      </c>
      <c r="F8776">
        <v>26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 s="1" t="str">
        <f t="shared" si="274"/>
        <v>Teenager</v>
      </c>
      <c r="F8777">
        <v>25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 s="1" t="str">
        <f t="shared" si="274"/>
        <v>Teenager</v>
      </c>
      <c r="F8778">
        <v>20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 s="1" t="str">
        <f t="shared" si="274"/>
        <v>Teenager</v>
      </c>
      <c r="F8779">
        <v>28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 s="1" t="str">
        <f t="shared" si="274"/>
        <v>Senior</v>
      </c>
      <c r="F8780">
        <v>69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 s="1" t="str">
        <f t="shared" si="274"/>
        <v>Teenager</v>
      </c>
      <c r="F8781">
        <v>27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 s="1" t="str">
        <f t="shared" si="274"/>
        <v>Adult</v>
      </c>
      <c r="F8782">
        <v>40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 s="1" t="str">
        <f t="shared" si="274"/>
        <v>Teenager</v>
      </c>
      <c r="F8783">
        <v>23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 s="1" t="str">
        <f t="shared" si="274"/>
        <v>Adult</v>
      </c>
      <c r="F8784">
        <v>36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 s="1" t="str">
        <f t="shared" si="274"/>
        <v>Teenager</v>
      </c>
      <c r="F8785">
        <v>20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 s="1" t="str">
        <f t="shared" si="274"/>
        <v>Teenager</v>
      </c>
      <c r="F8786">
        <v>28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 s="1" t="str">
        <f t="shared" si="274"/>
        <v>Adult</v>
      </c>
      <c r="F8787">
        <v>33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 s="1" t="str">
        <f t="shared" si="274"/>
        <v>Teenager</v>
      </c>
      <c r="F8788">
        <v>23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 s="1" t="str">
        <f t="shared" si="274"/>
        <v>Teenager</v>
      </c>
      <c r="F8789">
        <v>22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 s="1" t="str">
        <f t="shared" si="274"/>
        <v>Teenager</v>
      </c>
      <c r="F8790">
        <v>25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 s="1" t="str">
        <f t="shared" si="274"/>
        <v>Teenager</v>
      </c>
      <c r="F8791">
        <v>26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 s="1" t="str">
        <f t="shared" si="274"/>
        <v>Adult</v>
      </c>
      <c r="F8792">
        <v>40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 s="1" t="str">
        <f t="shared" si="274"/>
        <v>Adult</v>
      </c>
      <c r="F8793">
        <v>30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 s="1" t="str">
        <f t="shared" si="274"/>
        <v>Adult</v>
      </c>
      <c r="F8794">
        <v>42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 s="1" t="str">
        <f t="shared" si="274"/>
        <v>Adult</v>
      </c>
      <c r="F8795">
        <v>32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 s="1" t="str">
        <f t="shared" si="274"/>
        <v>Adult</v>
      </c>
      <c r="F8796">
        <v>30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 s="1" t="str">
        <f t="shared" si="274"/>
        <v>Teenager</v>
      </c>
      <c r="F8797">
        <v>27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 s="1" t="str">
        <f t="shared" si="274"/>
        <v>Adult</v>
      </c>
      <c r="F8798">
        <v>37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 s="1" t="str">
        <f t="shared" si="274"/>
        <v>Adult</v>
      </c>
      <c r="F8799">
        <v>48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 s="1" t="str">
        <f t="shared" si="274"/>
        <v>Adult</v>
      </c>
      <c r="F8800">
        <v>32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 s="1" t="str">
        <f t="shared" si="274"/>
        <v>Adult</v>
      </c>
      <c r="F8801">
        <v>49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 s="1" t="str">
        <f t="shared" si="274"/>
        <v>Teenager</v>
      </c>
      <c r="F8802">
        <v>19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 s="1" t="str">
        <f t="shared" si="274"/>
        <v>Senior</v>
      </c>
      <c r="F8803">
        <v>63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 s="1" t="str">
        <f t="shared" si="274"/>
        <v>Adult</v>
      </c>
      <c r="F8804">
        <v>32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 s="1" t="str">
        <f t="shared" si="274"/>
        <v>Adult</v>
      </c>
      <c r="F8805">
        <v>30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 s="1" t="str">
        <f t="shared" si="274"/>
        <v>Adult</v>
      </c>
      <c r="F8806">
        <v>33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 s="1" t="str">
        <f t="shared" si="274"/>
        <v>Adult</v>
      </c>
      <c r="F8807">
        <v>46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 s="1" t="str">
        <f t="shared" si="274"/>
        <v>Teenager</v>
      </c>
      <c r="F8808">
        <v>28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 s="1" t="str">
        <f t="shared" si="274"/>
        <v>Teenager</v>
      </c>
      <c r="F8809">
        <v>26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 s="1" t="str">
        <f t="shared" si="274"/>
        <v>Adult</v>
      </c>
      <c r="F8810">
        <v>44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 s="1" t="str">
        <f t="shared" si="274"/>
        <v>Adult</v>
      </c>
      <c r="F8811">
        <v>45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 s="1" t="str">
        <f t="shared" si="274"/>
        <v>Adult</v>
      </c>
      <c r="F8812">
        <v>49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 s="1" t="str">
        <f t="shared" si="274"/>
        <v>Teenager</v>
      </c>
      <c r="F8813">
        <v>25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 s="1" t="str">
        <f t="shared" si="274"/>
        <v>Adult</v>
      </c>
      <c r="F8814">
        <v>30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 s="1" t="str">
        <f t="shared" si="274"/>
        <v>Teenager</v>
      </c>
      <c r="F8815">
        <v>28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 s="1" t="str">
        <f t="shared" si="274"/>
        <v>Adult</v>
      </c>
      <c r="F8816">
        <v>42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 s="1" t="str">
        <f t="shared" si="274"/>
        <v>Adult</v>
      </c>
      <c r="F8817">
        <v>37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 s="1" t="str">
        <f t="shared" si="274"/>
        <v>Adult</v>
      </c>
      <c r="F8818">
        <v>31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 s="1" t="str">
        <f t="shared" si="274"/>
        <v>Teenager</v>
      </c>
      <c r="F8819">
        <v>22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 s="1" t="str">
        <f t="shared" si="274"/>
        <v>Senior</v>
      </c>
      <c r="F8820">
        <v>60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 s="1" t="str">
        <f t="shared" si="274"/>
        <v>Teenager</v>
      </c>
      <c r="F8821">
        <v>19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 s="1" t="str">
        <f t="shared" si="274"/>
        <v>Teenager</v>
      </c>
      <c r="F8822">
        <v>21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 s="1" t="str">
        <f t="shared" si="274"/>
        <v>Adult</v>
      </c>
      <c r="F8823">
        <v>40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 s="1" t="str">
        <f t="shared" si="274"/>
        <v>Adult</v>
      </c>
      <c r="F8824">
        <v>35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 s="1" t="str">
        <f t="shared" si="274"/>
        <v>Adult</v>
      </c>
      <c r="F8825">
        <v>32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 s="1" t="str">
        <f t="shared" si="274"/>
        <v>Teenager</v>
      </c>
      <c r="F8826">
        <v>23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 s="1" t="str">
        <f t="shared" si="274"/>
        <v>Teenager</v>
      </c>
      <c r="F8827">
        <v>26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 s="1" t="str">
        <f t="shared" si="274"/>
        <v>Teenager</v>
      </c>
      <c r="F8828">
        <v>22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 s="1" t="str">
        <f t="shared" si="274"/>
        <v>Adult</v>
      </c>
      <c r="F8829">
        <v>47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 s="1" t="str">
        <f t="shared" si="274"/>
        <v>Senior</v>
      </c>
      <c r="F8830">
        <v>51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 s="1" t="str">
        <f t="shared" si="274"/>
        <v>Adult</v>
      </c>
      <c r="F8831">
        <v>31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 s="1" t="str">
        <f t="shared" si="274"/>
        <v>Senior</v>
      </c>
      <c r="F8832">
        <v>57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 s="1" t="str">
        <f t="shared" si="274"/>
        <v>Teenager</v>
      </c>
      <c r="F8833">
        <v>21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 s="1" t="str">
        <f t="shared" ref="E8834:E8897" si="276">IF(F8834&gt;=50, "Senior", IF(F8834&gt;=30, "Adult", "Teenager"))</f>
        <v>Teenager</v>
      </c>
      <c r="F8834">
        <v>25</v>
      </c>
      <c r="G8834" s="2">
        <v>44624</v>
      </c>
      <c r="H8834" s="2" t="str">
        <f t="shared" ref="H8834:H8897" si="277">TEXT(G8834, 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 s="1" t="str">
        <f t="shared" si="276"/>
        <v>Adult</v>
      </c>
      <c r="F8835">
        <v>46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 s="1" t="str">
        <f t="shared" si="276"/>
        <v>Adult</v>
      </c>
      <c r="F8836">
        <v>34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 s="1" t="str">
        <f t="shared" si="276"/>
        <v>Teenager</v>
      </c>
      <c r="F8837">
        <v>20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 s="1" t="str">
        <f t="shared" si="276"/>
        <v>Adult</v>
      </c>
      <c r="F8838">
        <v>31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 s="1" t="str">
        <f t="shared" si="276"/>
        <v>Teenager</v>
      </c>
      <c r="F8839">
        <v>25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 s="1" t="str">
        <f t="shared" si="276"/>
        <v>Teenager</v>
      </c>
      <c r="F8840">
        <v>29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 s="1" t="str">
        <f t="shared" si="276"/>
        <v>Teenager</v>
      </c>
      <c r="F8841">
        <v>21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 s="1" t="str">
        <f t="shared" si="276"/>
        <v>Senior</v>
      </c>
      <c r="F8842">
        <v>51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 s="1" t="str">
        <f t="shared" si="276"/>
        <v>Senior</v>
      </c>
      <c r="F8843">
        <v>50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 s="1" t="str">
        <f t="shared" si="276"/>
        <v>Senior</v>
      </c>
      <c r="F8844">
        <v>77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 s="1" t="str">
        <f t="shared" si="276"/>
        <v>Teenager</v>
      </c>
      <c r="F8845">
        <v>22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 s="1" t="str">
        <f t="shared" si="276"/>
        <v>Adult</v>
      </c>
      <c r="F8846">
        <v>32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 s="1" t="str">
        <f t="shared" si="276"/>
        <v>Teenager</v>
      </c>
      <c r="F8847">
        <v>28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 s="1" t="str">
        <f t="shared" si="276"/>
        <v>Senior</v>
      </c>
      <c r="F8848">
        <v>62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 s="1" t="str">
        <f t="shared" si="276"/>
        <v>Adult</v>
      </c>
      <c r="F8849">
        <v>40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 s="1" t="str">
        <f t="shared" si="276"/>
        <v>Teenager</v>
      </c>
      <c r="F8850">
        <v>28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 s="1" t="str">
        <f t="shared" si="276"/>
        <v>Adult</v>
      </c>
      <c r="F8851">
        <v>38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 s="1" t="str">
        <f t="shared" si="276"/>
        <v>Adult</v>
      </c>
      <c r="F8852">
        <v>49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 s="1" t="str">
        <f t="shared" si="276"/>
        <v>Teenager</v>
      </c>
      <c r="F8853">
        <v>20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 s="1" t="str">
        <f t="shared" si="276"/>
        <v>Adult</v>
      </c>
      <c r="F8854">
        <v>34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 s="1" t="str">
        <f t="shared" si="276"/>
        <v>Adult</v>
      </c>
      <c r="F8855">
        <v>35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 s="1" t="str">
        <f t="shared" si="276"/>
        <v>Senior</v>
      </c>
      <c r="F8856">
        <v>75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 s="1" t="str">
        <f t="shared" si="276"/>
        <v>Senior</v>
      </c>
      <c r="F8857">
        <v>75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 s="1" t="str">
        <f t="shared" si="276"/>
        <v>Adult</v>
      </c>
      <c r="F8858">
        <v>32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 s="1" t="str">
        <f t="shared" si="276"/>
        <v>Adult</v>
      </c>
      <c r="F8859">
        <v>34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 s="1" t="str">
        <f t="shared" si="276"/>
        <v>Adult</v>
      </c>
      <c r="F8860">
        <v>46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 s="1" t="str">
        <f t="shared" si="276"/>
        <v>Teenager</v>
      </c>
      <c r="F8861">
        <v>25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 s="1" t="str">
        <f t="shared" si="276"/>
        <v>Adult</v>
      </c>
      <c r="F8862">
        <v>40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 s="1" t="str">
        <f t="shared" si="276"/>
        <v>Adult</v>
      </c>
      <c r="F8863">
        <v>38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 s="1" t="str">
        <f t="shared" si="276"/>
        <v>Adult</v>
      </c>
      <c r="F8864">
        <v>34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 s="1" t="str">
        <f t="shared" si="276"/>
        <v>Teenager</v>
      </c>
      <c r="F8865">
        <v>20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 s="1" t="str">
        <f t="shared" si="276"/>
        <v>Teenager</v>
      </c>
      <c r="F8866">
        <v>28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 s="1" t="str">
        <f t="shared" si="276"/>
        <v>Senior</v>
      </c>
      <c r="F8867">
        <v>71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 s="1" t="str">
        <f t="shared" si="276"/>
        <v>Teenager</v>
      </c>
      <c r="F8868">
        <v>18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 s="1" t="str">
        <f t="shared" si="276"/>
        <v>Adult</v>
      </c>
      <c r="F8869">
        <v>32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 s="1" t="str">
        <f t="shared" si="276"/>
        <v>Adult</v>
      </c>
      <c r="F8870">
        <v>45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 s="1" t="str">
        <f t="shared" si="276"/>
        <v>Teenager</v>
      </c>
      <c r="F8871">
        <v>25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 s="1" t="str">
        <f t="shared" si="276"/>
        <v>Senior</v>
      </c>
      <c r="F8872">
        <v>57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 s="1" t="str">
        <f t="shared" si="276"/>
        <v>Adult</v>
      </c>
      <c r="F8873">
        <v>39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 s="1" t="str">
        <f t="shared" si="276"/>
        <v>Teenager</v>
      </c>
      <c r="F8874">
        <v>26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 s="1" t="str">
        <f t="shared" si="276"/>
        <v>Teenager</v>
      </c>
      <c r="F8875">
        <v>23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 s="1" t="str">
        <f t="shared" si="276"/>
        <v>Senior</v>
      </c>
      <c r="F8876">
        <v>57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 s="1" t="str">
        <f t="shared" si="276"/>
        <v>Teenager</v>
      </c>
      <c r="F8877">
        <v>26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 s="1" t="str">
        <f t="shared" si="276"/>
        <v>Teenager</v>
      </c>
      <c r="F8878">
        <v>29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 s="1" t="str">
        <f t="shared" si="276"/>
        <v>Adult</v>
      </c>
      <c r="F8879">
        <v>34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 s="1" t="str">
        <f t="shared" si="276"/>
        <v>Senior</v>
      </c>
      <c r="F8880">
        <v>56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 s="1" t="str">
        <f t="shared" si="276"/>
        <v>Adult</v>
      </c>
      <c r="F8881">
        <v>36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 s="1" t="str">
        <f t="shared" si="276"/>
        <v>Adult</v>
      </c>
      <c r="F8882">
        <v>45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 s="1" t="str">
        <f t="shared" si="276"/>
        <v>Adult</v>
      </c>
      <c r="F8883">
        <v>48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 s="1" t="str">
        <f t="shared" si="276"/>
        <v>Adult</v>
      </c>
      <c r="F8884">
        <v>38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 s="1" t="str">
        <f t="shared" si="276"/>
        <v>Adult</v>
      </c>
      <c r="F8885">
        <v>49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 s="1" t="str">
        <f t="shared" si="276"/>
        <v>Senior</v>
      </c>
      <c r="F8886">
        <v>56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 s="1" t="str">
        <f t="shared" si="276"/>
        <v>Adult</v>
      </c>
      <c r="F8887">
        <v>45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 s="1" t="str">
        <f t="shared" si="276"/>
        <v>Senior</v>
      </c>
      <c r="F8888">
        <v>77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 s="1" t="str">
        <f t="shared" si="276"/>
        <v>Teenager</v>
      </c>
      <c r="F8889">
        <v>19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 s="1" t="str">
        <f t="shared" si="276"/>
        <v>Teenager</v>
      </c>
      <c r="F8890">
        <v>22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 s="1" t="str">
        <f t="shared" si="276"/>
        <v>Senior</v>
      </c>
      <c r="F8891">
        <v>78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 s="1" t="str">
        <f t="shared" si="276"/>
        <v>Senior</v>
      </c>
      <c r="F8892">
        <v>63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 s="1" t="str">
        <f t="shared" si="276"/>
        <v>Adult</v>
      </c>
      <c r="F8893">
        <v>43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 s="1" t="str">
        <f t="shared" si="276"/>
        <v>Senior</v>
      </c>
      <c r="F8894">
        <v>57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 s="1" t="str">
        <f t="shared" si="276"/>
        <v>Adult</v>
      </c>
      <c r="F8895">
        <v>34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 s="1" t="str">
        <f t="shared" si="276"/>
        <v>Adult</v>
      </c>
      <c r="F8896">
        <v>39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 s="1" t="str">
        <f t="shared" si="276"/>
        <v>Adult</v>
      </c>
      <c r="F8897">
        <v>46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 s="1" t="str">
        <f t="shared" ref="E8898:E8961" si="278">IF(F8898&gt;=50, "Senior", IF(F8898&gt;=30, "Adult", "Teenager"))</f>
        <v>Teenager</v>
      </c>
      <c r="F8898">
        <v>22</v>
      </c>
      <c r="G8898" s="2">
        <v>44624</v>
      </c>
      <c r="H8898" s="2" t="str">
        <f t="shared" ref="H8898:H8961" si="279">TEXT(G8898, 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 s="1" t="str">
        <f t="shared" si="278"/>
        <v>Teenager</v>
      </c>
      <c r="F8899">
        <v>29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 s="1" t="str">
        <f t="shared" si="278"/>
        <v>Senior</v>
      </c>
      <c r="F8900">
        <v>59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 s="1" t="str">
        <f t="shared" si="278"/>
        <v>Adult</v>
      </c>
      <c r="F8901">
        <v>40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 s="1" t="str">
        <f t="shared" si="278"/>
        <v>Teenager</v>
      </c>
      <c r="F8902">
        <v>18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 s="1" t="str">
        <f t="shared" si="278"/>
        <v>Adult</v>
      </c>
      <c r="F8903">
        <v>36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 s="1" t="str">
        <f t="shared" si="278"/>
        <v>Teenager</v>
      </c>
      <c r="F8904">
        <v>23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 s="1" t="str">
        <f t="shared" si="278"/>
        <v>Teenager</v>
      </c>
      <c r="F8905">
        <v>18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 s="1" t="str">
        <f t="shared" si="278"/>
        <v>Senior</v>
      </c>
      <c r="F8906">
        <v>54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 s="1" t="str">
        <f t="shared" si="278"/>
        <v>Teenager</v>
      </c>
      <c r="F8907">
        <v>20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 s="1" t="str">
        <f t="shared" si="278"/>
        <v>Adult</v>
      </c>
      <c r="F8908">
        <v>49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 s="1" t="str">
        <f t="shared" si="278"/>
        <v>Senior</v>
      </c>
      <c r="F8909">
        <v>57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 s="1" t="str">
        <f t="shared" si="278"/>
        <v>Adult</v>
      </c>
      <c r="F8910">
        <v>35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 s="1" t="str">
        <f t="shared" si="278"/>
        <v>Adult</v>
      </c>
      <c r="F8911">
        <v>36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 s="1" t="str">
        <f t="shared" si="278"/>
        <v>Adult</v>
      </c>
      <c r="F8912">
        <v>36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 s="1" t="str">
        <f t="shared" si="278"/>
        <v>Teenager</v>
      </c>
      <c r="F8913">
        <v>27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 s="1" t="str">
        <f t="shared" si="278"/>
        <v>Senior</v>
      </c>
      <c r="F8914">
        <v>74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 s="1" t="str">
        <f t="shared" si="278"/>
        <v>Adult</v>
      </c>
      <c r="F8915">
        <v>33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 s="1" t="str">
        <f t="shared" si="278"/>
        <v>Adult</v>
      </c>
      <c r="F8916">
        <v>34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 s="1" t="str">
        <f t="shared" si="278"/>
        <v>Adult</v>
      </c>
      <c r="F8917">
        <v>46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 s="1" t="str">
        <f t="shared" si="278"/>
        <v>Teenager</v>
      </c>
      <c r="F8918">
        <v>22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 s="1" t="str">
        <f t="shared" si="278"/>
        <v>Teenager</v>
      </c>
      <c r="F8919">
        <v>22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 s="1" t="str">
        <f t="shared" si="278"/>
        <v>Adult</v>
      </c>
      <c r="F8920">
        <v>49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 s="1" t="str">
        <f t="shared" si="278"/>
        <v>Senior</v>
      </c>
      <c r="F8921">
        <v>60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 s="1" t="str">
        <f t="shared" si="278"/>
        <v>Teenager</v>
      </c>
      <c r="F8922">
        <v>20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 s="1" t="str">
        <f t="shared" si="278"/>
        <v>Adult</v>
      </c>
      <c r="F8923">
        <v>45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 s="1" t="str">
        <f t="shared" si="278"/>
        <v>Teenager</v>
      </c>
      <c r="F8924">
        <v>18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 s="1" t="str">
        <f t="shared" si="278"/>
        <v>Adult</v>
      </c>
      <c r="F8925">
        <v>49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 s="1" t="str">
        <f t="shared" si="278"/>
        <v>Teenager</v>
      </c>
      <c r="F8926">
        <v>18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 s="1" t="str">
        <f t="shared" si="278"/>
        <v>Adult</v>
      </c>
      <c r="F8927">
        <v>47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 s="1" t="str">
        <f t="shared" si="278"/>
        <v>Senior</v>
      </c>
      <c r="F8928">
        <v>54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 s="1" t="str">
        <f t="shared" si="278"/>
        <v>Teenager</v>
      </c>
      <c r="F8929">
        <v>24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 s="1" t="str">
        <f t="shared" si="278"/>
        <v>Adult</v>
      </c>
      <c r="F8930">
        <v>43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 s="1" t="str">
        <f t="shared" si="278"/>
        <v>Adult</v>
      </c>
      <c r="F8931">
        <v>42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 s="1" t="str">
        <f t="shared" si="278"/>
        <v>Teenager</v>
      </c>
      <c r="F8932">
        <v>25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 s="1" t="str">
        <f t="shared" si="278"/>
        <v>Adult</v>
      </c>
      <c r="F8933">
        <v>30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 s="1" t="str">
        <f t="shared" si="278"/>
        <v>Adult</v>
      </c>
      <c r="F8934">
        <v>40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 s="1" t="str">
        <f t="shared" si="278"/>
        <v>Teenager</v>
      </c>
      <c r="F8935">
        <v>19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 s="1" t="str">
        <f t="shared" si="278"/>
        <v>Adult</v>
      </c>
      <c r="F8936">
        <v>45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 s="1" t="str">
        <f t="shared" si="278"/>
        <v>Adult</v>
      </c>
      <c r="F8937">
        <v>39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 s="1" t="str">
        <f t="shared" si="278"/>
        <v>Senior</v>
      </c>
      <c r="F8938">
        <v>74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 s="1" t="str">
        <f t="shared" si="278"/>
        <v>Adult</v>
      </c>
      <c r="F8939">
        <v>32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 s="1" t="str">
        <f t="shared" si="278"/>
        <v>Teenager</v>
      </c>
      <c r="F8940">
        <v>18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 s="1" t="str">
        <f t="shared" si="278"/>
        <v>Teenager</v>
      </c>
      <c r="F8941">
        <v>25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 s="1" t="str">
        <f t="shared" si="278"/>
        <v>Teenager</v>
      </c>
      <c r="F8942">
        <v>24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 s="1" t="str">
        <f t="shared" si="278"/>
        <v>Teenager</v>
      </c>
      <c r="F8943">
        <v>18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 s="1" t="str">
        <f t="shared" si="278"/>
        <v>Teenager</v>
      </c>
      <c r="F8944">
        <v>26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 s="1" t="str">
        <f t="shared" si="278"/>
        <v>Senior</v>
      </c>
      <c r="F8945">
        <v>78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 s="1" t="str">
        <f t="shared" si="278"/>
        <v>Adult</v>
      </c>
      <c r="F8946">
        <v>38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 s="1" t="str">
        <f t="shared" si="278"/>
        <v>Adult</v>
      </c>
      <c r="F8947">
        <v>36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 s="1" t="str">
        <f t="shared" si="278"/>
        <v>Adult</v>
      </c>
      <c r="F8948">
        <v>44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 s="1" t="str">
        <f t="shared" si="278"/>
        <v>Senior</v>
      </c>
      <c r="F8949">
        <v>50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 s="1" t="str">
        <f t="shared" si="278"/>
        <v>Senior</v>
      </c>
      <c r="F8950">
        <v>62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 s="1" t="str">
        <f t="shared" si="278"/>
        <v>Teenager</v>
      </c>
      <c r="F8951">
        <v>19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 s="1" t="str">
        <f t="shared" si="278"/>
        <v>Adult</v>
      </c>
      <c r="F8952">
        <v>36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 s="1" t="str">
        <f t="shared" si="278"/>
        <v>Teenager</v>
      </c>
      <c r="F8953">
        <v>21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 s="1" t="str">
        <f t="shared" si="278"/>
        <v>Teenager</v>
      </c>
      <c r="F8954">
        <v>20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 s="1" t="str">
        <f t="shared" si="278"/>
        <v>Teenager</v>
      </c>
      <c r="F8955">
        <v>29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 s="1" t="str">
        <f t="shared" si="278"/>
        <v>Adult</v>
      </c>
      <c r="F8956">
        <v>38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 s="1" t="str">
        <f t="shared" si="278"/>
        <v>Adult</v>
      </c>
      <c r="F8957">
        <v>36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 s="1" t="str">
        <f t="shared" si="278"/>
        <v>Teenager</v>
      </c>
      <c r="F8958">
        <v>24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 s="1" t="str">
        <f t="shared" si="278"/>
        <v>Teenager</v>
      </c>
      <c r="F8959">
        <v>22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 s="1" t="str">
        <f t="shared" si="278"/>
        <v>Teenager</v>
      </c>
      <c r="F8960">
        <v>19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 s="1" t="str">
        <f t="shared" si="278"/>
        <v>Teenager</v>
      </c>
      <c r="F8961">
        <v>24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 s="1" t="str">
        <f t="shared" ref="E8962:E9025" si="280">IF(F8962&gt;=50, "Senior", IF(F8962&gt;=30, "Adult", "Teenager"))</f>
        <v>Senior</v>
      </c>
      <c r="F8962">
        <v>53</v>
      </c>
      <c r="G8962" s="2">
        <v>44624</v>
      </c>
      <c r="H8962" s="2" t="str">
        <f t="shared" ref="H8962:H9025" si="281">TEXT(G8962, 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 s="1" t="str">
        <f t="shared" si="280"/>
        <v>Senior</v>
      </c>
      <c r="F8963">
        <v>72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 s="1" t="str">
        <f t="shared" si="280"/>
        <v>Teenager</v>
      </c>
      <c r="F8964">
        <v>29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 s="1" t="str">
        <f t="shared" si="280"/>
        <v>Adult</v>
      </c>
      <c r="F8965">
        <v>47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 s="1" t="str">
        <f t="shared" si="280"/>
        <v>Teenager</v>
      </c>
      <c r="F8966">
        <v>21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 s="1" t="str">
        <f t="shared" si="280"/>
        <v>Senior</v>
      </c>
      <c r="F8967">
        <v>77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 s="1" t="str">
        <f t="shared" si="280"/>
        <v>Adult</v>
      </c>
      <c r="F8968">
        <v>41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 s="1" t="str">
        <f t="shared" si="280"/>
        <v>Teenager</v>
      </c>
      <c r="F8969">
        <v>27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 s="1" t="str">
        <f t="shared" si="280"/>
        <v>Adult</v>
      </c>
      <c r="F8970">
        <v>45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 s="1" t="str">
        <f t="shared" si="280"/>
        <v>Teenager</v>
      </c>
      <c r="F8971">
        <v>23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 s="1" t="str">
        <f t="shared" si="280"/>
        <v>Teenager</v>
      </c>
      <c r="F8972">
        <v>24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 s="1" t="str">
        <f t="shared" si="280"/>
        <v>Adult</v>
      </c>
      <c r="F8973">
        <v>31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 s="1" t="str">
        <f t="shared" si="280"/>
        <v>Teenager</v>
      </c>
      <c r="F8974">
        <v>21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 s="1" t="str">
        <f t="shared" si="280"/>
        <v>Teenager</v>
      </c>
      <c r="F8975">
        <v>20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 s="1" t="str">
        <f t="shared" si="280"/>
        <v>Adult</v>
      </c>
      <c r="F8976">
        <v>48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 s="1" t="str">
        <f t="shared" si="280"/>
        <v>Adult</v>
      </c>
      <c r="F8977">
        <v>36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 s="1" t="str">
        <f t="shared" si="280"/>
        <v>Teenager</v>
      </c>
      <c r="F8978">
        <v>28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 s="1" t="str">
        <f t="shared" si="280"/>
        <v>Adult</v>
      </c>
      <c r="F8979">
        <v>42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 s="1" t="str">
        <f t="shared" si="280"/>
        <v>Teenager</v>
      </c>
      <c r="F8980">
        <v>29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 s="1" t="str">
        <f t="shared" si="280"/>
        <v>Senior</v>
      </c>
      <c r="F8981">
        <v>57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 s="1" t="str">
        <f t="shared" si="280"/>
        <v>Adult</v>
      </c>
      <c r="F8982">
        <v>42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 s="1" t="str">
        <f t="shared" si="280"/>
        <v>Teenager</v>
      </c>
      <c r="F8983">
        <v>22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 s="1" t="str">
        <f t="shared" si="280"/>
        <v>Teenager</v>
      </c>
      <c r="F8984">
        <v>24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 s="1" t="str">
        <f t="shared" si="280"/>
        <v>Senior</v>
      </c>
      <c r="F8985">
        <v>68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 s="1" t="str">
        <f t="shared" si="280"/>
        <v>Adult</v>
      </c>
      <c r="F8986">
        <v>34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 s="1" t="str">
        <f t="shared" si="280"/>
        <v>Adult</v>
      </c>
      <c r="F8987">
        <v>45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 s="1" t="str">
        <f t="shared" si="280"/>
        <v>Teenager</v>
      </c>
      <c r="F8988">
        <v>19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 s="1" t="str">
        <f t="shared" si="280"/>
        <v>Teenager</v>
      </c>
      <c r="F8989">
        <v>25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 s="1" t="str">
        <f t="shared" si="280"/>
        <v>Adult</v>
      </c>
      <c r="F8990">
        <v>46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 s="1" t="str">
        <f t="shared" si="280"/>
        <v>Adult</v>
      </c>
      <c r="F8991">
        <v>46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 s="1" t="str">
        <f t="shared" si="280"/>
        <v>Teenager</v>
      </c>
      <c r="F8992">
        <v>25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 s="1" t="str">
        <f t="shared" si="280"/>
        <v>Adult</v>
      </c>
      <c r="F8993">
        <v>39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 s="1" t="str">
        <f t="shared" si="280"/>
        <v>Adult</v>
      </c>
      <c r="F8994">
        <v>41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 s="1" t="str">
        <f t="shared" si="280"/>
        <v>Adult</v>
      </c>
      <c r="F8995">
        <v>30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 s="1" t="str">
        <f t="shared" si="280"/>
        <v>Teenager</v>
      </c>
      <c r="F8996">
        <v>28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 s="1" t="str">
        <f t="shared" si="280"/>
        <v>Adult</v>
      </c>
      <c r="F8997">
        <v>32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 s="1" t="str">
        <f t="shared" si="280"/>
        <v>Adult</v>
      </c>
      <c r="F8998">
        <v>43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 s="1" t="str">
        <f t="shared" si="280"/>
        <v>Adult</v>
      </c>
      <c r="F8999">
        <v>39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 s="1" t="str">
        <f t="shared" si="280"/>
        <v>Teenager</v>
      </c>
      <c r="F9000">
        <v>28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 s="1" t="str">
        <f t="shared" si="280"/>
        <v>Adult</v>
      </c>
      <c r="F9001">
        <v>41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 s="1" t="str">
        <f t="shared" si="280"/>
        <v>Teenager</v>
      </c>
      <c r="F9002">
        <v>24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 s="1" t="str">
        <f t="shared" si="280"/>
        <v>Adult</v>
      </c>
      <c r="F9003">
        <v>32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 s="1" t="str">
        <f t="shared" si="280"/>
        <v>Adult</v>
      </c>
      <c r="F9004">
        <v>49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 s="1" t="str">
        <f t="shared" si="280"/>
        <v>Adult</v>
      </c>
      <c r="F9005">
        <v>34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 s="1" t="str">
        <f t="shared" si="280"/>
        <v>Senior</v>
      </c>
      <c r="F9006">
        <v>77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 s="1" t="str">
        <f t="shared" si="280"/>
        <v>Adult</v>
      </c>
      <c r="F9007">
        <v>46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 s="1" t="str">
        <f t="shared" si="280"/>
        <v>Teenager</v>
      </c>
      <c r="F9008">
        <v>27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 s="1" t="str">
        <f t="shared" si="280"/>
        <v>Adult</v>
      </c>
      <c r="F9009">
        <v>43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 s="1" t="str">
        <f t="shared" si="280"/>
        <v>Adult</v>
      </c>
      <c r="F9010">
        <v>44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 s="1" t="str">
        <f t="shared" si="280"/>
        <v>Teenager</v>
      </c>
      <c r="F9011">
        <v>28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 s="1" t="str">
        <f t="shared" si="280"/>
        <v>Adult</v>
      </c>
      <c r="F9012">
        <v>43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 s="1" t="str">
        <f t="shared" si="280"/>
        <v>Adult</v>
      </c>
      <c r="F9013">
        <v>42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 s="1" t="str">
        <f t="shared" si="280"/>
        <v>Adult</v>
      </c>
      <c r="F9014">
        <v>30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 s="1" t="str">
        <f t="shared" si="280"/>
        <v>Senior</v>
      </c>
      <c r="F9015">
        <v>67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 s="1" t="str">
        <f t="shared" si="280"/>
        <v>Senior</v>
      </c>
      <c r="F9016">
        <v>69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 s="1" t="str">
        <f t="shared" si="280"/>
        <v>Teenager</v>
      </c>
      <c r="F9017">
        <v>18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 s="1" t="str">
        <f t="shared" si="280"/>
        <v>Teenager</v>
      </c>
      <c r="F9018">
        <v>26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 s="1" t="str">
        <f t="shared" si="280"/>
        <v>Teenager</v>
      </c>
      <c r="F9019">
        <v>22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 s="1" t="str">
        <f t="shared" si="280"/>
        <v>Teenager</v>
      </c>
      <c r="F9020">
        <v>20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 s="1" t="str">
        <f t="shared" si="280"/>
        <v>Adult</v>
      </c>
      <c r="F9021">
        <v>39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 s="1" t="str">
        <f t="shared" si="280"/>
        <v>Senior</v>
      </c>
      <c r="F9022">
        <v>69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 s="1" t="str">
        <f t="shared" si="280"/>
        <v>Adult</v>
      </c>
      <c r="F9023">
        <v>38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 s="1" t="str">
        <f t="shared" si="280"/>
        <v>Teenager</v>
      </c>
      <c r="F9024">
        <v>22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 s="1" t="str">
        <f t="shared" si="280"/>
        <v>Senior</v>
      </c>
      <c r="F9025">
        <v>72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 s="1" t="str">
        <f t="shared" ref="E9026:E9089" si="282">IF(F9026&gt;=50, "Senior", IF(F9026&gt;=30, "Adult", "Teenager"))</f>
        <v>Adult</v>
      </c>
      <c r="F9026">
        <v>43</v>
      </c>
      <c r="G9026" s="2">
        <v>44624</v>
      </c>
      <c r="H9026" s="2" t="str">
        <f t="shared" ref="H9026:H9089" si="283">TEXT(G9026, 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 s="1" t="str">
        <f t="shared" si="282"/>
        <v>Adult</v>
      </c>
      <c r="F9027">
        <v>34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 s="1" t="str">
        <f t="shared" si="282"/>
        <v>Adult</v>
      </c>
      <c r="F9028">
        <v>43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 s="1" t="str">
        <f t="shared" si="282"/>
        <v>Adult</v>
      </c>
      <c r="F9029">
        <v>40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 s="1" t="str">
        <f t="shared" si="282"/>
        <v>Teenager</v>
      </c>
      <c r="F9030">
        <v>28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 s="1" t="str">
        <f t="shared" si="282"/>
        <v>Adult</v>
      </c>
      <c r="F9031">
        <v>33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 s="1" t="str">
        <f t="shared" si="282"/>
        <v>Teenager</v>
      </c>
      <c r="F9032">
        <v>22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 s="1" t="str">
        <f t="shared" si="282"/>
        <v>Adult</v>
      </c>
      <c r="F9033">
        <v>47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 s="1" t="str">
        <f t="shared" si="282"/>
        <v>Senior</v>
      </c>
      <c r="F9034">
        <v>50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 s="1" t="str">
        <f t="shared" si="282"/>
        <v>Teenager</v>
      </c>
      <c r="F9035">
        <v>29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 s="1" t="str">
        <f t="shared" si="282"/>
        <v>Senior</v>
      </c>
      <c r="F9036">
        <v>65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 s="1" t="str">
        <f t="shared" si="282"/>
        <v>Senior</v>
      </c>
      <c r="F9037">
        <v>77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 s="1" t="str">
        <f t="shared" si="282"/>
        <v>Adult</v>
      </c>
      <c r="F9038">
        <v>34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 s="1" t="str">
        <f t="shared" si="282"/>
        <v>Adult</v>
      </c>
      <c r="F9039">
        <v>31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 s="1" t="str">
        <f t="shared" si="282"/>
        <v>Adult</v>
      </c>
      <c r="F9040">
        <v>44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 s="1" t="str">
        <f t="shared" si="282"/>
        <v>Senior</v>
      </c>
      <c r="F9041">
        <v>76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 s="1" t="str">
        <f t="shared" si="282"/>
        <v>Teenager</v>
      </c>
      <c r="F9042">
        <v>28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 s="1" t="str">
        <f t="shared" si="282"/>
        <v>Adult</v>
      </c>
      <c r="F9043">
        <v>42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 s="1" t="str">
        <f t="shared" si="282"/>
        <v>Teenager</v>
      </c>
      <c r="F9044">
        <v>24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 s="1" t="str">
        <f t="shared" si="282"/>
        <v>Teenager</v>
      </c>
      <c r="F9045">
        <v>27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 s="1" t="str">
        <f t="shared" si="282"/>
        <v>Teenager</v>
      </c>
      <c r="F9046">
        <v>29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 s="1" t="str">
        <f t="shared" si="282"/>
        <v>Senior</v>
      </c>
      <c r="F9047">
        <v>58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 s="1" t="str">
        <f t="shared" si="282"/>
        <v>Senior</v>
      </c>
      <c r="F9048">
        <v>76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 s="1" t="str">
        <f t="shared" si="282"/>
        <v>Adult</v>
      </c>
      <c r="F9049">
        <v>46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 s="1" t="str">
        <f t="shared" si="282"/>
        <v>Adult</v>
      </c>
      <c r="F9050">
        <v>35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 s="1" t="str">
        <f t="shared" si="282"/>
        <v>Teenager</v>
      </c>
      <c r="F9051">
        <v>25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 s="1" t="str">
        <f t="shared" si="282"/>
        <v>Adult</v>
      </c>
      <c r="F9052">
        <v>46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 s="1" t="str">
        <f t="shared" si="282"/>
        <v>Senior</v>
      </c>
      <c r="F9053">
        <v>64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 s="1" t="str">
        <f t="shared" si="282"/>
        <v>Adult</v>
      </c>
      <c r="F9054">
        <v>43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 s="1" t="str">
        <f t="shared" si="282"/>
        <v>Teenager</v>
      </c>
      <c r="F9055">
        <v>25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 s="1" t="str">
        <f t="shared" si="282"/>
        <v>Teenager</v>
      </c>
      <c r="F9056">
        <v>21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 s="1" t="str">
        <f t="shared" si="282"/>
        <v>Senior</v>
      </c>
      <c r="F9057">
        <v>50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 s="1" t="str">
        <f t="shared" si="282"/>
        <v>Adult</v>
      </c>
      <c r="F9058">
        <v>46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 s="1" t="str">
        <f t="shared" si="282"/>
        <v>Adult</v>
      </c>
      <c r="F9059">
        <v>41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 s="1" t="str">
        <f t="shared" si="282"/>
        <v>Senior</v>
      </c>
      <c r="F9060">
        <v>52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 s="1" t="str">
        <f t="shared" si="282"/>
        <v>Teenager</v>
      </c>
      <c r="F9061">
        <v>24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 s="1" t="str">
        <f t="shared" si="282"/>
        <v>Teenager</v>
      </c>
      <c r="F9062">
        <v>20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 s="1" t="str">
        <f t="shared" si="282"/>
        <v>Senior</v>
      </c>
      <c r="F9063">
        <v>55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 s="1" t="str">
        <f t="shared" si="282"/>
        <v>Senior</v>
      </c>
      <c r="F9064">
        <v>69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 s="1" t="str">
        <f t="shared" si="282"/>
        <v>Senior</v>
      </c>
      <c r="F9065">
        <v>77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 s="1" t="str">
        <f t="shared" si="282"/>
        <v>Adult</v>
      </c>
      <c r="F9066">
        <v>35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 s="1" t="str">
        <f t="shared" si="282"/>
        <v>Senior</v>
      </c>
      <c r="F9067">
        <v>63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 s="1" t="str">
        <f t="shared" si="282"/>
        <v>Adult</v>
      </c>
      <c r="F9068">
        <v>34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 s="1" t="str">
        <f t="shared" si="282"/>
        <v>Adult</v>
      </c>
      <c r="F9069">
        <v>33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 s="1" t="str">
        <f t="shared" si="282"/>
        <v>Teenager</v>
      </c>
      <c r="F9070">
        <v>24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 s="1" t="str">
        <f t="shared" si="282"/>
        <v>Senior</v>
      </c>
      <c r="F9071">
        <v>70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 s="1" t="str">
        <f t="shared" si="282"/>
        <v>Adult</v>
      </c>
      <c r="F9072">
        <v>37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 s="1" t="str">
        <f t="shared" si="282"/>
        <v>Adult</v>
      </c>
      <c r="F9073">
        <v>43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 s="1" t="str">
        <f t="shared" si="282"/>
        <v>Teenager</v>
      </c>
      <c r="F9074">
        <v>18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 s="1" t="str">
        <f t="shared" si="282"/>
        <v>Senior</v>
      </c>
      <c r="F9075">
        <v>52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 s="1" t="str">
        <f t="shared" si="282"/>
        <v>Adult</v>
      </c>
      <c r="F9076">
        <v>39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 s="1" t="str">
        <f t="shared" si="282"/>
        <v>Teenager</v>
      </c>
      <c r="F9077">
        <v>23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 s="1" t="str">
        <f t="shared" si="282"/>
        <v>Teenager</v>
      </c>
      <c r="F9078">
        <v>27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 s="1" t="str">
        <f t="shared" si="282"/>
        <v>Teenager</v>
      </c>
      <c r="F9079">
        <v>26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 s="1" t="str">
        <f t="shared" si="282"/>
        <v>Teenager</v>
      </c>
      <c r="F9080">
        <v>23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 s="1" t="str">
        <f t="shared" si="282"/>
        <v>Teenager</v>
      </c>
      <c r="F9081">
        <v>26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 s="1" t="str">
        <f t="shared" si="282"/>
        <v>Adult</v>
      </c>
      <c r="F9082">
        <v>47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 s="1" t="str">
        <f t="shared" si="282"/>
        <v>Adult</v>
      </c>
      <c r="F9083">
        <v>38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 s="1" t="str">
        <f t="shared" si="282"/>
        <v>Adult</v>
      </c>
      <c r="F9084">
        <v>47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 s="1" t="str">
        <f t="shared" si="282"/>
        <v>Teenager</v>
      </c>
      <c r="F9085">
        <v>28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 s="1" t="str">
        <f t="shared" si="282"/>
        <v>Adult</v>
      </c>
      <c r="F9086">
        <v>48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 s="1" t="str">
        <f t="shared" si="282"/>
        <v>Senior</v>
      </c>
      <c r="F9087">
        <v>52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 s="1" t="str">
        <f t="shared" si="282"/>
        <v>Teenager</v>
      </c>
      <c r="F9088">
        <v>28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 s="1" t="str">
        <f t="shared" si="282"/>
        <v>Senior</v>
      </c>
      <c r="F9089">
        <v>60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 s="1" t="str">
        <f t="shared" ref="E9090:E9153" si="284">IF(F9090&gt;=50, "Senior", IF(F9090&gt;=30, "Adult", "Teenager"))</f>
        <v>Adult</v>
      </c>
      <c r="F9090">
        <v>46</v>
      </c>
      <c r="G9090" s="2">
        <v>44596</v>
      </c>
      <c r="H9090" s="2" t="str">
        <f t="shared" ref="H9090:H9153" si="285">TEXT(G9090, 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 s="1" t="str">
        <f t="shared" si="284"/>
        <v>Senior</v>
      </c>
      <c r="F9091">
        <v>73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 s="1" t="str">
        <f t="shared" si="284"/>
        <v>Adult</v>
      </c>
      <c r="F9092">
        <v>46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 s="1" t="str">
        <f t="shared" si="284"/>
        <v>Teenager</v>
      </c>
      <c r="F9093">
        <v>21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 s="1" t="str">
        <f t="shared" si="284"/>
        <v>Adult</v>
      </c>
      <c r="F9094">
        <v>43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 s="1" t="str">
        <f t="shared" si="284"/>
        <v>Teenager</v>
      </c>
      <c r="F9095">
        <v>28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 s="1" t="str">
        <f t="shared" si="284"/>
        <v>Adult</v>
      </c>
      <c r="F9096">
        <v>43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 s="1" t="str">
        <f t="shared" si="284"/>
        <v>Teenager</v>
      </c>
      <c r="F9097">
        <v>22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 s="1" t="str">
        <f t="shared" si="284"/>
        <v>Adult</v>
      </c>
      <c r="F9098">
        <v>44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 s="1" t="str">
        <f t="shared" si="284"/>
        <v>Senior</v>
      </c>
      <c r="F9099">
        <v>55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 s="1" t="str">
        <f t="shared" si="284"/>
        <v>Senior</v>
      </c>
      <c r="F9100">
        <v>72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 s="1" t="str">
        <f t="shared" si="284"/>
        <v>Adult</v>
      </c>
      <c r="F9101">
        <v>38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 s="1" t="str">
        <f t="shared" si="284"/>
        <v>Teenager</v>
      </c>
      <c r="F9102">
        <v>22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 s="1" t="str">
        <f t="shared" si="284"/>
        <v>Teenager</v>
      </c>
      <c r="F9103">
        <v>26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 s="1" t="str">
        <f t="shared" si="284"/>
        <v>Teenager</v>
      </c>
      <c r="F9104">
        <v>28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 s="1" t="str">
        <f t="shared" si="284"/>
        <v>Teenager</v>
      </c>
      <c r="F9105">
        <v>22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 s="1" t="str">
        <f t="shared" si="284"/>
        <v>Senior</v>
      </c>
      <c r="F9106">
        <v>65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 s="1" t="str">
        <f t="shared" si="284"/>
        <v>Adult</v>
      </c>
      <c r="F9107">
        <v>34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 s="1" t="str">
        <f t="shared" si="284"/>
        <v>Senior</v>
      </c>
      <c r="F9108">
        <v>67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 s="1" t="str">
        <f t="shared" si="284"/>
        <v>Teenager</v>
      </c>
      <c r="F9109">
        <v>25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 s="1" t="str">
        <f t="shared" si="284"/>
        <v>Adult</v>
      </c>
      <c r="F9110">
        <v>45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 s="1" t="str">
        <f t="shared" si="284"/>
        <v>Adult</v>
      </c>
      <c r="F9111">
        <v>34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 s="1" t="str">
        <f t="shared" si="284"/>
        <v>Adult</v>
      </c>
      <c r="F9112">
        <v>45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 s="1" t="str">
        <f t="shared" si="284"/>
        <v>Adult</v>
      </c>
      <c r="F9113">
        <v>37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 s="1" t="str">
        <f t="shared" si="284"/>
        <v>Adult</v>
      </c>
      <c r="F9114">
        <v>45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 s="1" t="str">
        <f t="shared" si="284"/>
        <v>Adult</v>
      </c>
      <c r="F9115">
        <v>31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 s="1" t="str">
        <f t="shared" si="284"/>
        <v>Teenager</v>
      </c>
      <c r="F9116">
        <v>21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 s="1" t="str">
        <f t="shared" si="284"/>
        <v>Teenager</v>
      </c>
      <c r="F9117">
        <v>28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 s="1" t="str">
        <f t="shared" si="284"/>
        <v>Teenager</v>
      </c>
      <c r="F9118">
        <v>23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 s="1" t="str">
        <f t="shared" si="284"/>
        <v>Senior</v>
      </c>
      <c r="F9119">
        <v>54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 s="1" t="str">
        <f t="shared" si="284"/>
        <v>Adult</v>
      </c>
      <c r="F9120">
        <v>46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 s="1" t="str">
        <f t="shared" si="284"/>
        <v>Adult</v>
      </c>
      <c r="F9121">
        <v>30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 s="1" t="str">
        <f t="shared" si="284"/>
        <v>Adult</v>
      </c>
      <c r="F9122">
        <v>44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 s="1" t="str">
        <f t="shared" si="284"/>
        <v>Adult</v>
      </c>
      <c r="F9123">
        <v>40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 s="1" t="str">
        <f t="shared" si="284"/>
        <v>Adult</v>
      </c>
      <c r="F9124">
        <v>32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 s="1" t="str">
        <f t="shared" si="284"/>
        <v>Teenager</v>
      </c>
      <c r="F9125">
        <v>20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 s="1" t="str">
        <f t="shared" si="284"/>
        <v>Adult</v>
      </c>
      <c r="F9126">
        <v>46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 s="1" t="str">
        <f t="shared" si="284"/>
        <v>Adult</v>
      </c>
      <c r="F9127">
        <v>35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 s="1" t="str">
        <f t="shared" si="284"/>
        <v>Adult</v>
      </c>
      <c r="F9128">
        <v>32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 s="1" t="str">
        <f t="shared" si="284"/>
        <v>Senior</v>
      </c>
      <c r="F9129">
        <v>57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 s="1" t="str">
        <f t="shared" si="284"/>
        <v>Senior</v>
      </c>
      <c r="F9130">
        <v>67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 s="1" t="str">
        <f t="shared" si="284"/>
        <v>Teenager</v>
      </c>
      <c r="F9131">
        <v>28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 s="1" t="str">
        <f t="shared" si="284"/>
        <v>Adult</v>
      </c>
      <c r="F9132">
        <v>42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 s="1" t="str">
        <f t="shared" si="284"/>
        <v>Teenager</v>
      </c>
      <c r="F9133">
        <v>22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 s="1" t="str">
        <f t="shared" si="284"/>
        <v>Senior</v>
      </c>
      <c r="F9134">
        <v>56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 s="1" t="str">
        <f t="shared" si="284"/>
        <v>Adult</v>
      </c>
      <c r="F9135">
        <v>46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 s="1" t="str">
        <f t="shared" si="284"/>
        <v>Teenager</v>
      </c>
      <c r="F9136">
        <v>25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 s="1" t="str">
        <f t="shared" si="284"/>
        <v>Adult</v>
      </c>
      <c r="F9137">
        <v>44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 s="1" t="str">
        <f t="shared" si="284"/>
        <v>Teenager</v>
      </c>
      <c r="F9138">
        <v>28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 s="1" t="str">
        <f t="shared" si="284"/>
        <v>Adult</v>
      </c>
      <c r="F9139">
        <v>44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 s="1" t="str">
        <f t="shared" si="284"/>
        <v>Adult</v>
      </c>
      <c r="F9140">
        <v>46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 s="1" t="str">
        <f t="shared" si="284"/>
        <v>Adult</v>
      </c>
      <c r="F9141">
        <v>46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 s="1" t="str">
        <f t="shared" si="284"/>
        <v>Adult</v>
      </c>
      <c r="F9142">
        <v>40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 s="1" t="str">
        <f t="shared" si="284"/>
        <v>Adult</v>
      </c>
      <c r="F9143">
        <v>46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 s="1" t="str">
        <f t="shared" si="284"/>
        <v>Teenager</v>
      </c>
      <c r="F9144">
        <v>18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 s="1" t="str">
        <f t="shared" si="284"/>
        <v>Senior</v>
      </c>
      <c r="F9145">
        <v>60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 s="1" t="str">
        <f t="shared" si="284"/>
        <v>Adult</v>
      </c>
      <c r="F9146">
        <v>42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 s="1" t="str">
        <f t="shared" si="284"/>
        <v>Teenager</v>
      </c>
      <c r="F9147">
        <v>26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 s="1" t="str">
        <f t="shared" si="284"/>
        <v>Adult</v>
      </c>
      <c r="F9148">
        <v>34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 s="1" t="str">
        <f t="shared" si="284"/>
        <v>Adult</v>
      </c>
      <c r="F9149">
        <v>41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 s="1" t="str">
        <f t="shared" si="284"/>
        <v>Teenager</v>
      </c>
      <c r="F9150">
        <v>24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 s="1" t="str">
        <f t="shared" si="284"/>
        <v>Adult</v>
      </c>
      <c r="F9151">
        <v>38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 s="1" t="str">
        <f t="shared" si="284"/>
        <v>Adult</v>
      </c>
      <c r="F9152">
        <v>43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 s="1" t="str">
        <f t="shared" si="284"/>
        <v>Senior</v>
      </c>
      <c r="F9153">
        <v>51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 s="1" t="str">
        <f t="shared" ref="E9154:E9217" si="286">IF(F9154&gt;=50, "Senior", IF(F9154&gt;=30, "Adult", "Teenager"))</f>
        <v>Senior</v>
      </c>
      <c r="F9154">
        <v>56</v>
      </c>
      <c r="G9154" s="2">
        <v>44596</v>
      </c>
      <c r="H9154" s="2" t="str">
        <f t="shared" ref="H9154:H9217" si="287">TEXT(G9154, 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 s="1" t="str">
        <f t="shared" si="286"/>
        <v>Teenager</v>
      </c>
      <c r="F9155">
        <v>23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 s="1" t="str">
        <f t="shared" si="286"/>
        <v>Senior</v>
      </c>
      <c r="F9156">
        <v>60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 s="1" t="str">
        <f t="shared" si="286"/>
        <v>Teenager</v>
      </c>
      <c r="F9157">
        <v>29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 s="1" t="str">
        <f t="shared" si="286"/>
        <v>Senior</v>
      </c>
      <c r="F9158">
        <v>75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 s="1" t="str">
        <f t="shared" si="286"/>
        <v>Senior</v>
      </c>
      <c r="F9159">
        <v>67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 s="1" t="str">
        <f t="shared" si="286"/>
        <v>Adult</v>
      </c>
      <c r="F9160">
        <v>34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 s="1" t="str">
        <f t="shared" si="286"/>
        <v>Senior</v>
      </c>
      <c r="F9161">
        <v>55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 s="1" t="str">
        <f t="shared" si="286"/>
        <v>Teenager</v>
      </c>
      <c r="F9162">
        <v>18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 s="1" t="str">
        <f t="shared" si="286"/>
        <v>Adult</v>
      </c>
      <c r="F9163">
        <v>33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 s="1" t="str">
        <f t="shared" si="286"/>
        <v>Adult</v>
      </c>
      <c r="F9164">
        <v>41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 s="1" t="str">
        <f t="shared" si="286"/>
        <v>Adult</v>
      </c>
      <c r="F9165">
        <v>48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 s="1" t="str">
        <f t="shared" si="286"/>
        <v>Senior</v>
      </c>
      <c r="F9166">
        <v>68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 s="1" t="str">
        <f t="shared" si="286"/>
        <v>Adult</v>
      </c>
      <c r="F9167">
        <v>49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 s="1" t="str">
        <f t="shared" si="286"/>
        <v>Teenager</v>
      </c>
      <c r="F9168">
        <v>22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 s="1" t="str">
        <f t="shared" si="286"/>
        <v>Adult</v>
      </c>
      <c r="F9169">
        <v>37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 s="1" t="str">
        <f t="shared" si="286"/>
        <v>Senior</v>
      </c>
      <c r="F9170">
        <v>72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 s="1" t="str">
        <f t="shared" si="286"/>
        <v>Teenager</v>
      </c>
      <c r="F9171">
        <v>21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 s="1" t="str">
        <f t="shared" si="286"/>
        <v>Adult</v>
      </c>
      <c r="F9172">
        <v>42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 s="1" t="str">
        <f t="shared" si="286"/>
        <v>Teenager</v>
      </c>
      <c r="F9173">
        <v>22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 s="1" t="str">
        <f t="shared" si="286"/>
        <v>Senior</v>
      </c>
      <c r="F9174">
        <v>50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 s="1" t="str">
        <f t="shared" si="286"/>
        <v>Adult</v>
      </c>
      <c r="F9175">
        <v>49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 s="1" t="str">
        <f t="shared" si="286"/>
        <v>Adult</v>
      </c>
      <c r="F9176">
        <v>40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 s="1" t="str">
        <f t="shared" si="286"/>
        <v>Teenager</v>
      </c>
      <c r="F9177">
        <v>20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 s="1" t="str">
        <f t="shared" si="286"/>
        <v>Adult</v>
      </c>
      <c r="F9178">
        <v>34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 s="1" t="str">
        <f t="shared" si="286"/>
        <v>Adult</v>
      </c>
      <c r="F9179">
        <v>34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 s="1" t="str">
        <f t="shared" si="286"/>
        <v>Adult</v>
      </c>
      <c r="F9180">
        <v>36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 s="1" t="str">
        <f t="shared" si="286"/>
        <v>Adult</v>
      </c>
      <c r="F9181">
        <v>48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 s="1" t="str">
        <f t="shared" si="286"/>
        <v>Teenager</v>
      </c>
      <c r="F9182">
        <v>29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 s="1" t="str">
        <f t="shared" si="286"/>
        <v>Teenager</v>
      </c>
      <c r="F9183">
        <v>21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 s="1" t="str">
        <f t="shared" si="286"/>
        <v>Adult</v>
      </c>
      <c r="F9184">
        <v>44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 s="1" t="str">
        <f t="shared" si="286"/>
        <v>Adult</v>
      </c>
      <c r="F9185">
        <v>39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 s="1" t="str">
        <f t="shared" si="286"/>
        <v>Adult</v>
      </c>
      <c r="F9186">
        <v>39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 s="1" t="str">
        <f t="shared" si="286"/>
        <v>Teenager</v>
      </c>
      <c r="F9187">
        <v>27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 s="1" t="str">
        <f t="shared" si="286"/>
        <v>Teenager</v>
      </c>
      <c r="F9188">
        <v>21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 s="1" t="str">
        <f t="shared" si="286"/>
        <v>Teenager</v>
      </c>
      <c r="F9189">
        <v>25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 s="1" t="str">
        <f t="shared" si="286"/>
        <v>Senior</v>
      </c>
      <c r="F9190">
        <v>54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 s="1" t="str">
        <f t="shared" si="286"/>
        <v>Adult</v>
      </c>
      <c r="F9191">
        <v>31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 s="1" t="str">
        <f t="shared" si="286"/>
        <v>Adult</v>
      </c>
      <c r="F9192">
        <v>43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 s="1" t="str">
        <f t="shared" si="286"/>
        <v>Senior</v>
      </c>
      <c r="F9193">
        <v>70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 s="1" t="str">
        <f t="shared" si="286"/>
        <v>Adult</v>
      </c>
      <c r="F9194">
        <v>44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 s="1" t="str">
        <f t="shared" si="286"/>
        <v>Teenager</v>
      </c>
      <c r="F9195">
        <v>19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 s="1" t="str">
        <f t="shared" si="286"/>
        <v>Adult</v>
      </c>
      <c r="F9196">
        <v>45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 s="1" t="str">
        <f t="shared" si="286"/>
        <v>Adult</v>
      </c>
      <c r="F9197">
        <v>49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 s="1" t="str">
        <f t="shared" si="286"/>
        <v>Teenager</v>
      </c>
      <c r="F9198">
        <v>24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 s="1" t="str">
        <f t="shared" si="286"/>
        <v>Adult</v>
      </c>
      <c r="F9199">
        <v>42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 s="1" t="str">
        <f t="shared" si="286"/>
        <v>Adult</v>
      </c>
      <c r="F9200">
        <v>48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 s="1" t="str">
        <f t="shared" si="286"/>
        <v>Teenager</v>
      </c>
      <c r="F9201">
        <v>22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 s="1" t="str">
        <f t="shared" si="286"/>
        <v>Teenager</v>
      </c>
      <c r="F9202">
        <v>25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 s="1" t="str">
        <f t="shared" si="286"/>
        <v>Senior</v>
      </c>
      <c r="F9203">
        <v>55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 s="1" t="str">
        <f t="shared" si="286"/>
        <v>Senior</v>
      </c>
      <c r="F9204">
        <v>69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 s="1" t="str">
        <f t="shared" si="286"/>
        <v>Senior</v>
      </c>
      <c r="F9205">
        <v>77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 s="1" t="str">
        <f t="shared" si="286"/>
        <v>Adult</v>
      </c>
      <c r="F9206">
        <v>32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 s="1" t="str">
        <f t="shared" si="286"/>
        <v>Adult</v>
      </c>
      <c r="F9207">
        <v>36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 s="1" t="str">
        <f t="shared" si="286"/>
        <v>Adult</v>
      </c>
      <c r="F9208">
        <v>41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 s="1" t="str">
        <f t="shared" si="286"/>
        <v>Teenager</v>
      </c>
      <c r="F9209">
        <v>20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 s="1" t="str">
        <f t="shared" si="286"/>
        <v>Teenager</v>
      </c>
      <c r="F9210">
        <v>26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 s="1" t="str">
        <f t="shared" si="286"/>
        <v>Adult</v>
      </c>
      <c r="F9211">
        <v>49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 s="1" t="str">
        <f t="shared" si="286"/>
        <v>Teenager</v>
      </c>
      <c r="F9212">
        <v>23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 s="1" t="str">
        <f t="shared" si="286"/>
        <v>Adult</v>
      </c>
      <c r="F9213">
        <v>45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 s="1" t="str">
        <f t="shared" si="286"/>
        <v>Teenager</v>
      </c>
      <c r="F9214">
        <v>27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 s="1" t="str">
        <f t="shared" si="286"/>
        <v>Teenager</v>
      </c>
      <c r="F9215">
        <v>28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 s="1" t="str">
        <f t="shared" si="286"/>
        <v>Adult</v>
      </c>
      <c r="F9216">
        <v>30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 s="1" t="str">
        <f t="shared" si="286"/>
        <v>Teenager</v>
      </c>
      <c r="F9217">
        <v>22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 s="1" t="str">
        <f t="shared" ref="E9218:E9281" si="288">IF(F9218&gt;=50, "Senior", IF(F9218&gt;=30, "Adult", "Teenager"))</f>
        <v>Teenager</v>
      </c>
      <c r="F9218">
        <v>23</v>
      </c>
      <c r="G9218" s="2">
        <v>44596</v>
      </c>
      <c r="H9218" s="2" t="str">
        <f t="shared" ref="H9218:H9281" si="289">TEXT(G9218, 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 s="1" t="str">
        <f t="shared" si="288"/>
        <v>Senior</v>
      </c>
      <c r="F9219">
        <v>51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 s="1" t="str">
        <f t="shared" si="288"/>
        <v>Teenager</v>
      </c>
      <c r="F9220">
        <v>20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 s="1" t="str">
        <f t="shared" si="288"/>
        <v>Adult</v>
      </c>
      <c r="F9221">
        <v>49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 s="1" t="str">
        <f t="shared" si="288"/>
        <v>Teenager</v>
      </c>
      <c r="F9222">
        <v>23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 s="1" t="str">
        <f t="shared" si="288"/>
        <v>Adult</v>
      </c>
      <c r="F9223">
        <v>36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 s="1" t="str">
        <f t="shared" si="288"/>
        <v>Adult</v>
      </c>
      <c r="F9224">
        <v>34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 s="1" t="str">
        <f t="shared" si="288"/>
        <v>Teenager</v>
      </c>
      <c r="F9225">
        <v>27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 s="1" t="str">
        <f t="shared" si="288"/>
        <v>Senior</v>
      </c>
      <c r="F9226">
        <v>69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 s="1" t="str">
        <f t="shared" si="288"/>
        <v>Teenager</v>
      </c>
      <c r="F9227">
        <v>27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 s="1" t="str">
        <f t="shared" si="288"/>
        <v>Adult</v>
      </c>
      <c r="F9228">
        <v>47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 s="1" t="str">
        <f t="shared" si="288"/>
        <v>Senior</v>
      </c>
      <c r="F9229">
        <v>53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 s="1" t="str">
        <f t="shared" si="288"/>
        <v>Teenager</v>
      </c>
      <c r="F9230">
        <v>23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 s="1" t="str">
        <f t="shared" si="288"/>
        <v>Teenager</v>
      </c>
      <c r="F9231">
        <v>20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 s="1" t="str">
        <f t="shared" si="288"/>
        <v>Adult</v>
      </c>
      <c r="F9232">
        <v>31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 s="1" t="str">
        <f t="shared" si="288"/>
        <v>Adult</v>
      </c>
      <c r="F9233">
        <v>41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 s="1" t="str">
        <f t="shared" si="288"/>
        <v>Adult</v>
      </c>
      <c r="F9234">
        <v>49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 s="1" t="str">
        <f t="shared" si="288"/>
        <v>Adult</v>
      </c>
      <c r="F9235">
        <v>43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 s="1" t="str">
        <f t="shared" si="288"/>
        <v>Adult</v>
      </c>
      <c r="F9236">
        <v>38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 s="1" t="str">
        <f t="shared" si="288"/>
        <v>Teenager</v>
      </c>
      <c r="F9237">
        <v>20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 s="1" t="str">
        <f t="shared" si="288"/>
        <v>Teenager</v>
      </c>
      <c r="F9238">
        <v>22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 s="1" t="str">
        <f t="shared" si="288"/>
        <v>Teenager</v>
      </c>
      <c r="F9239">
        <v>29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 s="1" t="str">
        <f t="shared" si="288"/>
        <v>Teenager</v>
      </c>
      <c r="F9240">
        <v>21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 s="1" t="str">
        <f t="shared" si="288"/>
        <v>Adult</v>
      </c>
      <c r="F9241">
        <v>38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 s="1" t="str">
        <f t="shared" si="288"/>
        <v>Adult</v>
      </c>
      <c r="F9242">
        <v>47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 s="1" t="str">
        <f t="shared" si="288"/>
        <v>Adult</v>
      </c>
      <c r="F9243">
        <v>39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 s="1" t="str">
        <f t="shared" si="288"/>
        <v>Adult</v>
      </c>
      <c r="F9244">
        <v>48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 s="1" t="str">
        <f t="shared" si="288"/>
        <v>Teenager</v>
      </c>
      <c r="F9245">
        <v>20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 s="1" t="str">
        <f t="shared" si="288"/>
        <v>Adult</v>
      </c>
      <c r="F9246">
        <v>34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 s="1" t="str">
        <f t="shared" si="288"/>
        <v>Teenager</v>
      </c>
      <c r="F9247">
        <v>24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 s="1" t="str">
        <f t="shared" si="288"/>
        <v>Adult</v>
      </c>
      <c r="F9248">
        <v>49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 s="1" t="str">
        <f t="shared" si="288"/>
        <v>Teenager</v>
      </c>
      <c r="F9249">
        <v>29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 s="1" t="str">
        <f t="shared" si="288"/>
        <v>Adult</v>
      </c>
      <c r="F9250">
        <v>31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 s="1" t="str">
        <f t="shared" si="288"/>
        <v>Senior</v>
      </c>
      <c r="F9251">
        <v>66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 s="1" t="str">
        <f t="shared" si="288"/>
        <v>Senior</v>
      </c>
      <c r="F9252">
        <v>53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 s="1" t="str">
        <f t="shared" si="288"/>
        <v>Teenager</v>
      </c>
      <c r="F9253">
        <v>25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 s="1" t="str">
        <f t="shared" si="288"/>
        <v>Teenager</v>
      </c>
      <c r="F9254">
        <v>28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 s="1" t="str">
        <f t="shared" si="288"/>
        <v>Teenager</v>
      </c>
      <c r="F9255">
        <v>28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 s="1" t="str">
        <f t="shared" si="288"/>
        <v>Adult</v>
      </c>
      <c r="F9256">
        <v>38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 s="1" t="str">
        <f t="shared" si="288"/>
        <v>Teenager</v>
      </c>
      <c r="F9257">
        <v>28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 s="1" t="str">
        <f t="shared" si="288"/>
        <v>Senior</v>
      </c>
      <c r="F9258">
        <v>54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 s="1" t="str">
        <f t="shared" si="288"/>
        <v>Adult</v>
      </c>
      <c r="F9259">
        <v>32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 s="1" t="str">
        <f t="shared" si="288"/>
        <v>Adult</v>
      </c>
      <c r="F9260">
        <v>49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 s="1" t="str">
        <f t="shared" si="288"/>
        <v>Adult</v>
      </c>
      <c r="F9261">
        <v>48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 s="1" t="str">
        <f t="shared" si="288"/>
        <v>Senior</v>
      </c>
      <c r="F9262">
        <v>58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 s="1" t="str">
        <f t="shared" si="288"/>
        <v>Senior</v>
      </c>
      <c r="F9263">
        <v>69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 s="1" t="str">
        <f t="shared" si="288"/>
        <v>Teenager</v>
      </c>
      <c r="F9264">
        <v>23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 s="1" t="str">
        <f t="shared" si="288"/>
        <v>Senior</v>
      </c>
      <c r="F9265">
        <v>53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 s="1" t="str">
        <f t="shared" si="288"/>
        <v>Senior</v>
      </c>
      <c r="F9266">
        <v>76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 s="1" t="str">
        <f t="shared" si="288"/>
        <v>Teenager</v>
      </c>
      <c r="F9267">
        <v>25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 s="1" t="str">
        <f t="shared" si="288"/>
        <v>Adult</v>
      </c>
      <c r="F9268">
        <v>48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 s="1" t="str">
        <f t="shared" si="288"/>
        <v>Teenager</v>
      </c>
      <c r="F9269">
        <v>24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 s="1" t="str">
        <f t="shared" si="288"/>
        <v>Adult</v>
      </c>
      <c r="F9270">
        <v>33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 s="1" t="str">
        <f t="shared" si="288"/>
        <v>Senior</v>
      </c>
      <c r="F9271">
        <v>76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 s="1" t="str">
        <f t="shared" si="288"/>
        <v>Teenager</v>
      </c>
      <c r="F9272">
        <v>20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 s="1" t="str">
        <f t="shared" si="288"/>
        <v>Teenager</v>
      </c>
      <c r="F9273">
        <v>28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 s="1" t="str">
        <f t="shared" si="288"/>
        <v>Teenager</v>
      </c>
      <c r="F9274">
        <v>24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 s="1" t="str">
        <f t="shared" si="288"/>
        <v>Teenager</v>
      </c>
      <c r="F9275">
        <v>21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 s="1" t="str">
        <f t="shared" si="288"/>
        <v>Teenager</v>
      </c>
      <c r="F9276">
        <v>29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 s="1" t="str">
        <f t="shared" si="288"/>
        <v>Teenager</v>
      </c>
      <c r="F9277">
        <v>18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 s="1" t="str">
        <f t="shared" si="288"/>
        <v>Senior</v>
      </c>
      <c r="F9278">
        <v>52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 s="1" t="str">
        <f t="shared" si="288"/>
        <v>Teenager</v>
      </c>
      <c r="F9279">
        <v>19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 s="1" t="str">
        <f t="shared" si="288"/>
        <v>Senior</v>
      </c>
      <c r="F9280">
        <v>75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 s="1" t="str">
        <f t="shared" si="288"/>
        <v>Adult</v>
      </c>
      <c r="F9281">
        <v>40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 s="1" t="str">
        <f t="shared" ref="E9282:E9345" si="290">IF(F9282&gt;=50, "Senior", IF(F9282&gt;=30, "Adult", "Teenager"))</f>
        <v>Adult</v>
      </c>
      <c r="F9282">
        <v>44</v>
      </c>
      <c r="G9282" s="2">
        <v>44596</v>
      </c>
      <c r="H9282" s="2" t="str">
        <f t="shared" ref="H9282:H9345" si="291">TEXT(G9282, 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 s="1" t="str">
        <f t="shared" si="290"/>
        <v>Adult</v>
      </c>
      <c r="F9283">
        <v>36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 s="1" t="str">
        <f t="shared" si="290"/>
        <v>Adult</v>
      </c>
      <c r="F9284">
        <v>47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 s="1" t="str">
        <f t="shared" si="290"/>
        <v>Adult</v>
      </c>
      <c r="F9285">
        <v>33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 s="1" t="str">
        <f t="shared" si="290"/>
        <v>Senior</v>
      </c>
      <c r="F9286">
        <v>70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 s="1" t="str">
        <f t="shared" si="290"/>
        <v>Teenager</v>
      </c>
      <c r="F9287">
        <v>19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 s="1" t="str">
        <f t="shared" si="290"/>
        <v>Senior</v>
      </c>
      <c r="F9288">
        <v>52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 s="1" t="str">
        <f t="shared" si="290"/>
        <v>Senior</v>
      </c>
      <c r="F9289">
        <v>72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 s="1" t="str">
        <f t="shared" si="290"/>
        <v>Adult</v>
      </c>
      <c r="F9290">
        <v>48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 s="1" t="str">
        <f t="shared" si="290"/>
        <v>Adult</v>
      </c>
      <c r="F9291">
        <v>35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 s="1" t="str">
        <f t="shared" si="290"/>
        <v>Adult</v>
      </c>
      <c r="F9292">
        <v>46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 s="1" t="str">
        <f t="shared" si="290"/>
        <v>Adult</v>
      </c>
      <c r="F9293">
        <v>35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 s="1" t="str">
        <f t="shared" si="290"/>
        <v>Senior</v>
      </c>
      <c r="F9294">
        <v>55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 s="1" t="str">
        <f t="shared" si="290"/>
        <v>Teenager</v>
      </c>
      <c r="F9295">
        <v>19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 s="1" t="str">
        <f t="shared" si="290"/>
        <v>Adult</v>
      </c>
      <c r="F9296">
        <v>40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 s="1" t="str">
        <f t="shared" si="290"/>
        <v>Adult</v>
      </c>
      <c r="F9297">
        <v>39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 s="1" t="str">
        <f t="shared" si="290"/>
        <v>Teenager</v>
      </c>
      <c r="F9298">
        <v>28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 s="1" t="str">
        <f t="shared" si="290"/>
        <v>Adult</v>
      </c>
      <c r="F9299">
        <v>49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 s="1" t="str">
        <f t="shared" si="290"/>
        <v>Teenager</v>
      </c>
      <c r="F9300">
        <v>29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 s="1" t="str">
        <f t="shared" si="290"/>
        <v>Adult</v>
      </c>
      <c r="F9301">
        <v>41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 s="1" t="str">
        <f t="shared" si="290"/>
        <v>Teenager</v>
      </c>
      <c r="F9302">
        <v>21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 s="1" t="str">
        <f t="shared" si="290"/>
        <v>Adult</v>
      </c>
      <c r="F9303">
        <v>38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 s="1" t="str">
        <f t="shared" si="290"/>
        <v>Adult</v>
      </c>
      <c r="F9304">
        <v>32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 s="1" t="str">
        <f t="shared" si="290"/>
        <v>Senior</v>
      </c>
      <c r="F9305">
        <v>64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 s="1" t="str">
        <f t="shared" si="290"/>
        <v>Adult</v>
      </c>
      <c r="F9306">
        <v>30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 s="1" t="str">
        <f t="shared" si="290"/>
        <v>Adult</v>
      </c>
      <c r="F9307">
        <v>43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 s="1" t="str">
        <f t="shared" si="290"/>
        <v>Adult</v>
      </c>
      <c r="F9308">
        <v>45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 s="1" t="str">
        <f t="shared" si="290"/>
        <v>Adult</v>
      </c>
      <c r="F9309">
        <v>30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 s="1" t="str">
        <f t="shared" si="290"/>
        <v>Senior</v>
      </c>
      <c r="F9310">
        <v>63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 s="1" t="str">
        <f t="shared" si="290"/>
        <v>Adult</v>
      </c>
      <c r="F9311">
        <v>37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 s="1" t="str">
        <f t="shared" si="290"/>
        <v>Teenager</v>
      </c>
      <c r="F9312">
        <v>24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 s="1" t="str">
        <f t="shared" si="290"/>
        <v>Teenager</v>
      </c>
      <c r="F9313">
        <v>22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 s="1" t="str">
        <f t="shared" si="290"/>
        <v>Adult</v>
      </c>
      <c r="F9314">
        <v>44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 s="1" t="str">
        <f t="shared" si="290"/>
        <v>Adult</v>
      </c>
      <c r="F9315">
        <v>48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 s="1" t="str">
        <f t="shared" si="290"/>
        <v>Senior</v>
      </c>
      <c r="F9316">
        <v>75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 s="1" t="str">
        <f t="shared" si="290"/>
        <v>Adult</v>
      </c>
      <c r="F9317">
        <v>38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 s="1" t="str">
        <f t="shared" si="290"/>
        <v>Teenager</v>
      </c>
      <c r="F9318">
        <v>23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 s="1" t="str">
        <f t="shared" si="290"/>
        <v>Adult</v>
      </c>
      <c r="F9319">
        <v>35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 s="1" t="str">
        <f t="shared" si="290"/>
        <v>Senior</v>
      </c>
      <c r="F9320">
        <v>52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 s="1" t="str">
        <f t="shared" si="290"/>
        <v>Adult</v>
      </c>
      <c r="F9321">
        <v>38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 s="1" t="str">
        <f t="shared" si="290"/>
        <v>Teenager</v>
      </c>
      <c r="F9322">
        <v>23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 s="1" t="str">
        <f t="shared" si="290"/>
        <v>Adult</v>
      </c>
      <c r="F9323">
        <v>48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 s="1" t="str">
        <f t="shared" si="290"/>
        <v>Adult</v>
      </c>
      <c r="F9324">
        <v>40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 s="1" t="str">
        <f t="shared" si="290"/>
        <v>Adult</v>
      </c>
      <c r="F9325">
        <v>39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 s="1" t="str">
        <f t="shared" si="290"/>
        <v>Senior</v>
      </c>
      <c r="F9326">
        <v>62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 s="1" t="str">
        <f t="shared" si="290"/>
        <v>Adult</v>
      </c>
      <c r="F9327">
        <v>49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 s="1" t="str">
        <f t="shared" si="290"/>
        <v>Teenager</v>
      </c>
      <c r="F9328">
        <v>22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 s="1" t="str">
        <f t="shared" si="290"/>
        <v>Adult</v>
      </c>
      <c r="F9329">
        <v>33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 s="1" t="str">
        <f t="shared" si="290"/>
        <v>Teenager</v>
      </c>
      <c r="F9330">
        <v>22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 s="1" t="str">
        <f t="shared" si="290"/>
        <v>Adult</v>
      </c>
      <c r="F9331">
        <v>42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 s="1" t="str">
        <f t="shared" si="290"/>
        <v>Senior</v>
      </c>
      <c r="F9332">
        <v>78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 s="1" t="str">
        <f t="shared" si="290"/>
        <v>Adult</v>
      </c>
      <c r="F9333">
        <v>43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 s="1" t="str">
        <f t="shared" si="290"/>
        <v>Adult</v>
      </c>
      <c r="F9334">
        <v>40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 s="1" t="str">
        <f t="shared" si="290"/>
        <v>Adult</v>
      </c>
      <c r="F9335">
        <v>43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 s="1" t="str">
        <f t="shared" si="290"/>
        <v>Teenager</v>
      </c>
      <c r="F9336">
        <v>19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 s="1" t="str">
        <f t="shared" si="290"/>
        <v>Senior</v>
      </c>
      <c r="F9337">
        <v>56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 s="1" t="str">
        <f t="shared" si="290"/>
        <v>Adult</v>
      </c>
      <c r="F9338">
        <v>37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 s="1" t="str">
        <f t="shared" si="290"/>
        <v>Adult</v>
      </c>
      <c r="F9339">
        <v>48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 s="1" t="str">
        <f t="shared" si="290"/>
        <v>Adult</v>
      </c>
      <c r="F9340">
        <v>39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 s="1" t="str">
        <f t="shared" si="290"/>
        <v>Adult</v>
      </c>
      <c r="F9341">
        <v>41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 s="1" t="str">
        <f t="shared" si="290"/>
        <v>Teenager</v>
      </c>
      <c r="F9342">
        <v>22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 s="1" t="str">
        <f t="shared" si="290"/>
        <v>Adult</v>
      </c>
      <c r="F9343">
        <v>44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 s="1" t="str">
        <f t="shared" si="290"/>
        <v>Adult</v>
      </c>
      <c r="F9344">
        <v>34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 s="1" t="str">
        <f t="shared" si="290"/>
        <v>Adult</v>
      </c>
      <c r="F9345">
        <v>41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 s="1" t="str">
        <f t="shared" ref="E9346:E9409" si="292">IF(F9346&gt;=50, "Senior", IF(F9346&gt;=30, "Adult", "Teenager"))</f>
        <v>Adult</v>
      </c>
      <c r="F9346">
        <v>44</v>
      </c>
      <c r="G9346" s="2">
        <v>44596</v>
      </c>
      <c r="H9346" s="2" t="str">
        <f t="shared" ref="H9346:H9409" si="293">TEXT(G9346, 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 s="1" t="str">
        <f t="shared" si="292"/>
        <v>Adult</v>
      </c>
      <c r="F9347">
        <v>40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 s="1" t="str">
        <f t="shared" si="292"/>
        <v>Adult</v>
      </c>
      <c r="F9348">
        <v>40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 s="1" t="str">
        <f t="shared" si="292"/>
        <v>Adult</v>
      </c>
      <c r="F9349">
        <v>37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 s="1" t="str">
        <f t="shared" si="292"/>
        <v>Adult</v>
      </c>
      <c r="F9350">
        <v>38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 s="1" t="str">
        <f t="shared" si="292"/>
        <v>Adult</v>
      </c>
      <c r="F9351">
        <v>32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 s="1" t="str">
        <f t="shared" si="292"/>
        <v>Teenager</v>
      </c>
      <c r="F9352">
        <v>22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 s="1" t="str">
        <f t="shared" si="292"/>
        <v>Adult</v>
      </c>
      <c r="F9353">
        <v>41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 s="1" t="str">
        <f t="shared" si="292"/>
        <v>Adult</v>
      </c>
      <c r="F9354">
        <v>48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 s="1" t="str">
        <f t="shared" si="292"/>
        <v>Teenager</v>
      </c>
      <c r="F9355">
        <v>24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 s="1" t="str">
        <f t="shared" si="292"/>
        <v>Teenager</v>
      </c>
      <c r="F9356">
        <v>29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 s="1" t="str">
        <f t="shared" si="292"/>
        <v>Teenager</v>
      </c>
      <c r="F9357">
        <v>21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 s="1" t="str">
        <f t="shared" si="292"/>
        <v>Adult</v>
      </c>
      <c r="F9358">
        <v>32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 s="1" t="str">
        <f t="shared" si="292"/>
        <v>Teenager</v>
      </c>
      <c r="F9359">
        <v>29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 s="1" t="str">
        <f t="shared" si="292"/>
        <v>Senior</v>
      </c>
      <c r="F9360">
        <v>68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 s="1" t="str">
        <f t="shared" si="292"/>
        <v>Adult</v>
      </c>
      <c r="F9361">
        <v>46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 s="1" t="str">
        <f t="shared" si="292"/>
        <v>Adult</v>
      </c>
      <c r="F9362">
        <v>31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 s="1" t="str">
        <f t="shared" si="292"/>
        <v>Teenager</v>
      </c>
      <c r="F9363">
        <v>18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 s="1" t="str">
        <f t="shared" si="292"/>
        <v>Adult</v>
      </c>
      <c r="F9364">
        <v>44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 s="1" t="str">
        <f t="shared" si="292"/>
        <v>Senior</v>
      </c>
      <c r="F9365">
        <v>58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 s="1" t="str">
        <f t="shared" si="292"/>
        <v>Adult</v>
      </c>
      <c r="F9366">
        <v>34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 s="1" t="str">
        <f t="shared" si="292"/>
        <v>Teenager</v>
      </c>
      <c r="F9367">
        <v>23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 s="1" t="str">
        <f t="shared" si="292"/>
        <v>Senior</v>
      </c>
      <c r="F9368">
        <v>62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 s="1" t="str">
        <f t="shared" si="292"/>
        <v>Teenager</v>
      </c>
      <c r="F9369">
        <v>25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 s="1" t="str">
        <f t="shared" si="292"/>
        <v>Teenager</v>
      </c>
      <c r="F9370">
        <v>21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 s="1" t="str">
        <f t="shared" si="292"/>
        <v>Adult</v>
      </c>
      <c r="F9371">
        <v>35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 s="1" t="str">
        <f t="shared" si="292"/>
        <v>Senior</v>
      </c>
      <c r="F9372">
        <v>64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 s="1" t="str">
        <f t="shared" si="292"/>
        <v>Adult</v>
      </c>
      <c r="F9373">
        <v>37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 s="1" t="str">
        <f t="shared" si="292"/>
        <v>Senior</v>
      </c>
      <c r="F9374">
        <v>73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 s="1" t="str">
        <f t="shared" si="292"/>
        <v>Adult</v>
      </c>
      <c r="F9375">
        <v>46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 s="1" t="str">
        <f t="shared" si="292"/>
        <v>Adult</v>
      </c>
      <c r="F9376">
        <v>37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 s="1" t="str">
        <f t="shared" si="292"/>
        <v>Senior</v>
      </c>
      <c r="F9377">
        <v>73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 s="1" t="str">
        <f t="shared" si="292"/>
        <v>Adult</v>
      </c>
      <c r="F9378">
        <v>32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 s="1" t="str">
        <f t="shared" si="292"/>
        <v>Adult</v>
      </c>
      <c r="F9379">
        <v>49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 s="1" t="str">
        <f t="shared" si="292"/>
        <v>Teenager</v>
      </c>
      <c r="F9380">
        <v>18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 s="1" t="str">
        <f t="shared" si="292"/>
        <v>Senior</v>
      </c>
      <c r="F9381">
        <v>56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 s="1" t="str">
        <f t="shared" si="292"/>
        <v>Adult</v>
      </c>
      <c r="F9382">
        <v>32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 s="1" t="str">
        <f t="shared" si="292"/>
        <v>Teenager</v>
      </c>
      <c r="F9383">
        <v>20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 s="1" t="str">
        <f t="shared" si="292"/>
        <v>Adult</v>
      </c>
      <c r="F9384">
        <v>40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 s="1" t="str">
        <f t="shared" si="292"/>
        <v>Teenager</v>
      </c>
      <c r="F9385">
        <v>29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 s="1" t="str">
        <f t="shared" si="292"/>
        <v>Adult</v>
      </c>
      <c r="F9386">
        <v>32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 s="1" t="str">
        <f t="shared" si="292"/>
        <v>Adult</v>
      </c>
      <c r="F9387">
        <v>48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 s="1" t="str">
        <f t="shared" si="292"/>
        <v>Teenager</v>
      </c>
      <c r="F9388">
        <v>27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 s="1" t="str">
        <f t="shared" si="292"/>
        <v>Adult</v>
      </c>
      <c r="F9389">
        <v>36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 s="1" t="str">
        <f t="shared" si="292"/>
        <v>Senior</v>
      </c>
      <c r="F9390">
        <v>51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 s="1" t="str">
        <f t="shared" si="292"/>
        <v>Teenager</v>
      </c>
      <c r="F9391">
        <v>23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 s="1" t="str">
        <f t="shared" si="292"/>
        <v>Teenager</v>
      </c>
      <c r="F9392">
        <v>24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 s="1" t="str">
        <f t="shared" si="292"/>
        <v>Teenager</v>
      </c>
      <c r="F9393">
        <v>21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 s="1" t="str">
        <f t="shared" si="292"/>
        <v>Senior</v>
      </c>
      <c r="F9394">
        <v>60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 s="1" t="str">
        <f t="shared" si="292"/>
        <v>Adult</v>
      </c>
      <c r="F9395">
        <v>47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 s="1" t="str">
        <f t="shared" si="292"/>
        <v>Adult</v>
      </c>
      <c r="F9396">
        <v>48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 s="1" t="str">
        <f t="shared" si="292"/>
        <v>Teenager</v>
      </c>
      <c r="F9397">
        <v>25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 s="1" t="str">
        <f t="shared" si="292"/>
        <v>Senior</v>
      </c>
      <c r="F9398">
        <v>50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 s="1" t="str">
        <f t="shared" si="292"/>
        <v>Adult</v>
      </c>
      <c r="F9399">
        <v>31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 s="1" t="str">
        <f t="shared" si="292"/>
        <v>Adult</v>
      </c>
      <c r="F9400">
        <v>47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 s="1" t="str">
        <f t="shared" si="292"/>
        <v>Teenager</v>
      </c>
      <c r="F9401">
        <v>28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 s="1" t="str">
        <f t="shared" si="292"/>
        <v>Senior</v>
      </c>
      <c r="F9402">
        <v>54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 s="1" t="str">
        <f t="shared" si="292"/>
        <v>Adult</v>
      </c>
      <c r="F9403">
        <v>33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 s="1" t="str">
        <f t="shared" si="292"/>
        <v>Teenager</v>
      </c>
      <c r="F9404">
        <v>25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 s="1" t="str">
        <f t="shared" si="292"/>
        <v>Adult</v>
      </c>
      <c r="F9405">
        <v>46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 s="1" t="str">
        <f t="shared" si="292"/>
        <v>Senior</v>
      </c>
      <c r="F9406">
        <v>64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 s="1" t="str">
        <f t="shared" si="292"/>
        <v>Senior</v>
      </c>
      <c r="F9407">
        <v>53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 s="1" t="str">
        <f t="shared" si="292"/>
        <v>Adult</v>
      </c>
      <c r="F9408">
        <v>48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 s="1" t="str">
        <f t="shared" si="292"/>
        <v>Senior</v>
      </c>
      <c r="F9409">
        <v>52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 s="1" t="str">
        <f t="shared" ref="E9410:E9473" si="294">IF(F9410&gt;=50, "Senior", IF(F9410&gt;=30, "Adult", "Teenager"))</f>
        <v>Adult</v>
      </c>
      <c r="F9410">
        <v>34</v>
      </c>
      <c r="G9410" s="2">
        <v>44596</v>
      </c>
      <c r="H9410" s="2" t="str">
        <f t="shared" ref="H9410:H9473" si="295">TEXT(G9410, 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 s="1" t="str">
        <f t="shared" si="294"/>
        <v>Adult</v>
      </c>
      <c r="F9411">
        <v>49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 s="1" t="str">
        <f t="shared" si="294"/>
        <v>Adult</v>
      </c>
      <c r="F9412">
        <v>42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 s="1" t="str">
        <f t="shared" si="294"/>
        <v>Senior</v>
      </c>
      <c r="F9413">
        <v>69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 s="1" t="str">
        <f t="shared" si="294"/>
        <v>Adult</v>
      </c>
      <c r="F9414">
        <v>49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 s="1" t="str">
        <f t="shared" si="294"/>
        <v>Teenager</v>
      </c>
      <c r="F9415">
        <v>29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 s="1" t="str">
        <f t="shared" si="294"/>
        <v>Adult</v>
      </c>
      <c r="F9416">
        <v>37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 s="1" t="str">
        <f t="shared" si="294"/>
        <v>Teenager</v>
      </c>
      <c r="F9417">
        <v>29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 s="1" t="str">
        <f t="shared" si="294"/>
        <v>Senior</v>
      </c>
      <c r="F9418">
        <v>66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 s="1" t="str">
        <f t="shared" si="294"/>
        <v>Teenager</v>
      </c>
      <c r="F9419">
        <v>26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 s="1" t="str">
        <f t="shared" si="294"/>
        <v>Adult</v>
      </c>
      <c r="F9420">
        <v>48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 s="1" t="str">
        <f t="shared" si="294"/>
        <v>Adult</v>
      </c>
      <c r="F9421">
        <v>46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 s="1" t="str">
        <f t="shared" si="294"/>
        <v>Adult</v>
      </c>
      <c r="F9422">
        <v>34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 s="1" t="str">
        <f t="shared" si="294"/>
        <v>Adult</v>
      </c>
      <c r="F9423">
        <v>35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 s="1" t="str">
        <f t="shared" si="294"/>
        <v>Adult</v>
      </c>
      <c r="F9424">
        <v>49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 s="1" t="str">
        <f t="shared" si="294"/>
        <v>Adult</v>
      </c>
      <c r="F9425">
        <v>32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 s="1" t="str">
        <f t="shared" si="294"/>
        <v>Adult</v>
      </c>
      <c r="F9426">
        <v>45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 s="1" t="str">
        <f t="shared" si="294"/>
        <v>Senior</v>
      </c>
      <c r="F9427">
        <v>69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 s="1" t="str">
        <f t="shared" si="294"/>
        <v>Teenager</v>
      </c>
      <c r="F9428">
        <v>18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 s="1" t="str">
        <f t="shared" si="294"/>
        <v>Teenager</v>
      </c>
      <c r="F9429">
        <v>20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 s="1" t="str">
        <f t="shared" si="294"/>
        <v>Adult</v>
      </c>
      <c r="F9430">
        <v>33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 s="1" t="str">
        <f t="shared" si="294"/>
        <v>Teenager</v>
      </c>
      <c r="F9431">
        <v>27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 s="1" t="str">
        <f t="shared" si="294"/>
        <v>Adult</v>
      </c>
      <c r="F9432">
        <v>48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 s="1" t="str">
        <f t="shared" si="294"/>
        <v>Adult</v>
      </c>
      <c r="F9433">
        <v>31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 s="1" t="str">
        <f t="shared" si="294"/>
        <v>Teenager</v>
      </c>
      <c r="F9434">
        <v>26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 s="1" t="str">
        <f t="shared" si="294"/>
        <v>Adult</v>
      </c>
      <c r="F9435">
        <v>42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 s="1" t="str">
        <f t="shared" si="294"/>
        <v>Adult</v>
      </c>
      <c r="F9436">
        <v>43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 s="1" t="str">
        <f t="shared" si="294"/>
        <v>Adult</v>
      </c>
      <c r="F9437">
        <v>46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 s="1" t="str">
        <f t="shared" si="294"/>
        <v>Adult</v>
      </c>
      <c r="F9438">
        <v>31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 s="1" t="str">
        <f t="shared" si="294"/>
        <v>Teenager</v>
      </c>
      <c r="F9439">
        <v>28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 s="1" t="str">
        <f t="shared" si="294"/>
        <v>Senior</v>
      </c>
      <c r="F9440">
        <v>69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 s="1" t="str">
        <f t="shared" si="294"/>
        <v>Adult</v>
      </c>
      <c r="F9441">
        <v>36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 s="1" t="str">
        <f t="shared" si="294"/>
        <v>Adult</v>
      </c>
      <c r="F9442">
        <v>49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 s="1" t="str">
        <f t="shared" si="294"/>
        <v>Senior</v>
      </c>
      <c r="F9443">
        <v>72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 s="1" t="str">
        <f t="shared" si="294"/>
        <v>Teenager</v>
      </c>
      <c r="F9444">
        <v>25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 s="1" t="str">
        <f t="shared" si="294"/>
        <v>Adult</v>
      </c>
      <c r="F9445">
        <v>32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 s="1" t="str">
        <f t="shared" si="294"/>
        <v>Adult</v>
      </c>
      <c r="F9446">
        <v>46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 s="1" t="str">
        <f t="shared" si="294"/>
        <v>Adult</v>
      </c>
      <c r="F9447">
        <v>41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 s="1" t="str">
        <f t="shared" si="294"/>
        <v>Teenager</v>
      </c>
      <c r="F9448">
        <v>20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 s="1" t="str">
        <f t="shared" si="294"/>
        <v>Senior</v>
      </c>
      <c r="F9449">
        <v>73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 s="1" t="str">
        <f t="shared" si="294"/>
        <v>Adult</v>
      </c>
      <c r="F9450">
        <v>34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 s="1" t="str">
        <f t="shared" si="294"/>
        <v>Teenager</v>
      </c>
      <c r="F9451">
        <v>27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 s="1" t="str">
        <f t="shared" si="294"/>
        <v>Teenager</v>
      </c>
      <c r="F9452">
        <v>21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 s="1" t="str">
        <f t="shared" si="294"/>
        <v>Adult</v>
      </c>
      <c r="F9453">
        <v>48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 s="1" t="str">
        <f t="shared" si="294"/>
        <v>Teenager</v>
      </c>
      <c r="F9454">
        <v>19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 s="1" t="str">
        <f t="shared" si="294"/>
        <v>Teenager</v>
      </c>
      <c r="F9455">
        <v>28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 s="1" t="str">
        <f t="shared" si="294"/>
        <v>Teenager</v>
      </c>
      <c r="F9456">
        <v>25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 s="1" t="str">
        <f t="shared" si="294"/>
        <v>Senior</v>
      </c>
      <c r="F9457">
        <v>52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 s="1" t="str">
        <f t="shared" si="294"/>
        <v>Adult</v>
      </c>
      <c r="F9458">
        <v>36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 s="1" t="str">
        <f t="shared" si="294"/>
        <v>Adult</v>
      </c>
      <c r="F9459">
        <v>33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 s="1" t="str">
        <f t="shared" si="294"/>
        <v>Senior</v>
      </c>
      <c r="F9460">
        <v>59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 s="1" t="str">
        <f t="shared" si="294"/>
        <v>Adult</v>
      </c>
      <c r="F9461">
        <v>33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 s="1" t="str">
        <f t="shared" si="294"/>
        <v>Teenager</v>
      </c>
      <c r="F9462">
        <v>28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 s="1" t="str">
        <f t="shared" si="294"/>
        <v>Senior</v>
      </c>
      <c r="F9463">
        <v>76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 s="1" t="str">
        <f t="shared" si="294"/>
        <v>Adult</v>
      </c>
      <c r="F9464">
        <v>32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 s="1" t="str">
        <f t="shared" si="294"/>
        <v>Adult</v>
      </c>
      <c r="F9465">
        <v>42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 s="1" t="str">
        <f t="shared" si="294"/>
        <v>Teenager</v>
      </c>
      <c r="F9466">
        <v>29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 s="1" t="str">
        <f t="shared" si="294"/>
        <v>Senior</v>
      </c>
      <c r="F9467">
        <v>69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 s="1" t="str">
        <f t="shared" si="294"/>
        <v>Teenager</v>
      </c>
      <c r="F9468">
        <v>23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 s="1" t="str">
        <f t="shared" si="294"/>
        <v>Teenager</v>
      </c>
      <c r="F9469">
        <v>19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 s="1" t="str">
        <f t="shared" si="294"/>
        <v>Adult</v>
      </c>
      <c r="F9470">
        <v>41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 s="1" t="str">
        <f t="shared" si="294"/>
        <v>Teenager</v>
      </c>
      <c r="F9471">
        <v>23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 s="1" t="str">
        <f t="shared" si="294"/>
        <v>Senior</v>
      </c>
      <c r="F9472">
        <v>53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 s="1" t="str">
        <f t="shared" si="294"/>
        <v>Senior</v>
      </c>
      <c r="F9473">
        <v>56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 s="1" t="str">
        <f t="shared" ref="E9474:E9537" si="296">IF(F9474&gt;=50, "Senior", IF(F9474&gt;=30, "Adult", "Teenager"))</f>
        <v>Adult</v>
      </c>
      <c r="F9474">
        <v>43</v>
      </c>
      <c r="G9474" s="2">
        <v>44596</v>
      </c>
      <c r="H9474" s="2" t="str">
        <f t="shared" ref="H9474:H9537" si="297">TEXT(G9474, 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 s="1" t="str">
        <f t="shared" si="296"/>
        <v>Senior</v>
      </c>
      <c r="F9475">
        <v>68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 s="1" t="str">
        <f t="shared" si="296"/>
        <v>Teenager</v>
      </c>
      <c r="F9476">
        <v>23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 s="1" t="str">
        <f t="shared" si="296"/>
        <v>Senior</v>
      </c>
      <c r="F9477">
        <v>54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 s="1" t="str">
        <f t="shared" si="296"/>
        <v>Teenager</v>
      </c>
      <c r="F9478">
        <v>28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 s="1" t="str">
        <f t="shared" si="296"/>
        <v>Teenager</v>
      </c>
      <c r="F9479">
        <v>28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 s="1" t="str">
        <f t="shared" si="296"/>
        <v>Senior</v>
      </c>
      <c r="F9480">
        <v>62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 s="1" t="str">
        <f t="shared" si="296"/>
        <v>Adult</v>
      </c>
      <c r="F9481">
        <v>31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 s="1" t="str">
        <f t="shared" si="296"/>
        <v>Teenager</v>
      </c>
      <c r="F9482">
        <v>25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 s="1" t="str">
        <f t="shared" si="296"/>
        <v>Adult</v>
      </c>
      <c r="F9483">
        <v>35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 s="1" t="str">
        <f t="shared" si="296"/>
        <v>Senior</v>
      </c>
      <c r="F9484">
        <v>61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 s="1" t="str">
        <f t="shared" si="296"/>
        <v>Teenager</v>
      </c>
      <c r="F9485">
        <v>22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 s="1" t="str">
        <f t="shared" si="296"/>
        <v>Adult</v>
      </c>
      <c r="F9486">
        <v>46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 s="1" t="str">
        <f t="shared" si="296"/>
        <v>Adult</v>
      </c>
      <c r="F9487">
        <v>35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 s="1" t="str">
        <f t="shared" si="296"/>
        <v>Senior</v>
      </c>
      <c r="F9488">
        <v>51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 s="1" t="str">
        <f t="shared" si="296"/>
        <v>Senior</v>
      </c>
      <c r="F9489">
        <v>51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 s="1" t="str">
        <f t="shared" si="296"/>
        <v>Adult</v>
      </c>
      <c r="F9490">
        <v>34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 s="1" t="str">
        <f t="shared" si="296"/>
        <v>Teenager</v>
      </c>
      <c r="F9491">
        <v>28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 s="1" t="str">
        <f t="shared" si="296"/>
        <v>Adult</v>
      </c>
      <c r="F9492">
        <v>35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 s="1" t="str">
        <f t="shared" si="296"/>
        <v>Teenager</v>
      </c>
      <c r="F9493">
        <v>19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 s="1" t="str">
        <f t="shared" si="296"/>
        <v>Adult</v>
      </c>
      <c r="F9494">
        <v>40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 s="1" t="str">
        <f t="shared" si="296"/>
        <v>Teenager</v>
      </c>
      <c r="F9495">
        <v>20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 s="1" t="str">
        <f t="shared" si="296"/>
        <v>Teenager</v>
      </c>
      <c r="F9496">
        <v>26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 s="1" t="str">
        <f t="shared" si="296"/>
        <v>Senior</v>
      </c>
      <c r="F9497">
        <v>68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 s="1" t="str">
        <f t="shared" si="296"/>
        <v>Senior</v>
      </c>
      <c r="F9498">
        <v>62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 s="1" t="str">
        <f t="shared" si="296"/>
        <v>Senior</v>
      </c>
      <c r="F9499">
        <v>63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 s="1" t="str">
        <f t="shared" si="296"/>
        <v>Adult</v>
      </c>
      <c r="F9500">
        <v>39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 s="1" t="str">
        <f t="shared" si="296"/>
        <v>Senior</v>
      </c>
      <c r="F9501">
        <v>61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 s="1" t="str">
        <f t="shared" si="296"/>
        <v>Teenager</v>
      </c>
      <c r="F9502">
        <v>22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 s="1" t="str">
        <f t="shared" si="296"/>
        <v>Teenager</v>
      </c>
      <c r="F9503">
        <v>22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 s="1" t="str">
        <f t="shared" si="296"/>
        <v>Adult</v>
      </c>
      <c r="F9504">
        <v>43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 s="1" t="str">
        <f t="shared" si="296"/>
        <v>Senior</v>
      </c>
      <c r="F9505">
        <v>70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 s="1" t="str">
        <f t="shared" si="296"/>
        <v>Senior</v>
      </c>
      <c r="F9506">
        <v>69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 s="1" t="str">
        <f t="shared" si="296"/>
        <v>Adult</v>
      </c>
      <c r="F9507">
        <v>35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 s="1" t="str">
        <f t="shared" si="296"/>
        <v>Adult</v>
      </c>
      <c r="F9508">
        <v>48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 s="1" t="str">
        <f t="shared" si="296"/>
        <v>Senior</v>
      </c>
      <c r="F9509">
        <v>73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 s="1" t="str">
        <f t="shared" si="296"/>
        <v>Adult</v>
      </c>
      <c r="F9510">
        <v>30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 s="1" t="str">
        <f t="shared" si="296"/>
        <v>Adult</v>
      </c>
      <c r="F9511">
        <v>40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 s="1" t="str">
        <f t="shared" si="296"/>
        <v>Teenager</v>
      </c>
      <c r="F9512">
        <v>27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 s="1" t="str">
        <f t="shared" si="296"/>
        <v>Adult</v>
      </c>
      <c r="F9513">
        <v>32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 s="1" t="str">
        <f t="shared" si="296"/>
        <v>Senior</v>
      </c>
      <c r="F9514">
        <v>72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 s="1" t="str">
        <f t="shared" si="296"/>
        <v>Teenager</v>
      </c>
      <c r="F9515">
        <v>26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 s="1" t="str">
        <f t="shared" si="296"/>
        <v>Adult</v>
      </c>
      <c r="F9516">
        <v>34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 s="1" t="str">
        <f t="shared" si="296"/>
        <v>Adult</v>
      </c>
      <c r="F9517">
        <v>37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 s="1" t="str">
        <f t="shared" si="296"/>
        <v>Teenager</v>
      </c>
      <c r="F9518">
        <v>20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 s="1" t="str">
        <f t="shared" si="296"/>
        <v>Teenager</v>
      </c>
      <c r="F9519">
        <v>20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 s="1" t="str">
        <f t="shared" si="296"/>
        <v>Senior</v>
      </c>
      <c r="F9520">
        <v>76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 s="1" t="str">
        <f t="shared" si="296"/>
        <v>Teenager</v>
      </c>
      <c r="F9521">
        <v>22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 s="1" t="str">
        <f t="shared" si="296"/>
        <v>Adult</v>
      </c>
      <c r="F9522">
        <v>45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 s="1" t="str">
        <f t="shared" si="296"/>
        <v>Senior</v>
      </c>
      <c r="F9523">
        <v>75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 s="1" t="str">
        <f t="shared" si="296"/>
        <v>Adult</v>
      </c>
      <c r="F9524">
        <v>34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 s="1" t="str">
        <f t="shared" si="296"/>
        <v>Teenager</v>
      </c>
      <c r="F9525">
        <v>26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 s="1" t="str">
        <f t="shared" si="296"/>
        <v>Adult</v>
      </c>
      <c r="F9526">
        <v>34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 s="1" t="str">
        <f t="shared" si="296"/>
        <v>Adult</v>
      </c>
      <c r="F9527">
        <v>35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 s="1" t="str">
        <f t="shared" si="296"/>
        <v>Senior</v>
      </c>
      <c r="F9528">
        <v>70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 s="1" t="str">
        <f t="shared" si="296"/>
        <v>Adult</v>
      </c>
      <c r="F9529">
        <v>48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 s="1" t="str">
        <f t="shared" si="296"/>
        <v>Teenager</v>
      </c>
      <c r="F9530">
        <v>27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 s="1" t="str">
        <f t="shared" si="296"/>
        <v>Adult</v>
      </c>
      <c r="F9531">
        <v>41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 s="1" t="str">
        <f t="shared" si="296"/>
        <v>Adult</v>
      </c>
      <c r="F9532">
        <v>42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 s="1" t="str">
        <f t="shared" si="296"/>
        <v>Adult</v>
      </c>
      <c r="F9533">
        <v>37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 s="1" t="str">
        <f t="shared" si="296"/>
        <v>Senior</v>
      </c>
      <c r="F9534">
        <v>69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 s="1" t="str">
        <f t="shared" si="296"/>
        <v>Adult</v>
      </c>
      <c r="F9535">
        <v>45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 s="1" t="str">
        <f t="shared" si="296"/>
        <v>Adult</v>
      </c>
      <c r="F9536">
        <v>33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 s="1" t="str">
        <f t="shared" si="296"/>
        <v>Adult</v>
      </c>
      <c r="F9537">
        <v>49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 s="1" t="str">
        <f t="shared" ref="E9538:E9601" si="298">IF(F9538&gt;=50, "Senior", IF(F9538&gt;=30, "Adult", "Teenager"))</f>
        <v>Adult</v>
      </c>
      <c r="F9538">
        <v>41</v>
      </c>
      <c r="G9538" s="2">
        <v>44596</v>
      </c>
      <c r="H9538" s="2" t="str">
        <f t="shared" ref="H9538:H9601" si="299">TEXT(G9538, 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 s="1" t="str">
        <f t="shared" si="298"/>
        <v>Adult</v>
      </c>
      <c r="F9539">
        <v>41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 s="1" t="str">
        <f t="shared" si="298"/>
        <v>Teenager</v>
      </c>
      <c r="F9540">
        <v>21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 s="1" t="str">
        <f t="shared" si="298"/>
        <v>Senior</v>
      </c>
      <c r="F9541">
        <v>71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 s="1" t="str">
        <f t="shared" si="298"/>
        <v>Senior</v>
      </c>
      <c r="F9542">
        <v>61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 s="1" t="str">
        <f t="shared" si="298"/>
        <v>Teenager</v>
      </c>
      <c r="F9543">
        <v>23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 s="1" t="str">
        <f t="shared" si="298"/>
        <v>Teenager</v>
      </c>
      <c r="F9544">
        <v>21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 s="1" t="str">
        <f t="shared" si="298"/>
        <v>Teenager</v>
      </c>
      <c r="F9545">
        <v>25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 s="1" t="str">
        <f t="shared" si="298"/>
        <v>Teenager</v>
      </c>
      <c r="F9546">
        <v>23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 s="1" t="str">
        <f t="shared" si="298"/>
        <v>Adult</v>
      </c>
      <c r="F9547">
        <v>32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 s="1" t="str">
        <f t="shared" si="298"/>
        <v>Teenager</v>
      </c>
      <c r="F9548">
        <v>24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 s="1" t="str">
        <f t="shared" si="298"/>
        <v>Adult</v>
      </c>
      <c r="F9549">
        <v>43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 s="1" t="str">
        <f t="shared" si="298"/>
        <v>Senior</v>
      </c>
      <c r="F9550">
        <v>65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 s="1" t="str">
        <f t="shared" si="298"/>
        <v>Adult</v>
      </c>
      <c r="F9551">
        <v>36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 s="1" t="str">
        <f t="shared" si="298"/>
        <v>Adult</v>
      </c>
      <c r="F9552">
        <v>33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 s="1" t="str">
        <f t="shared" si="298"/>
        <v>Senior</v>
      </c>
      <c r="F9553">
        <v>54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 s="1" t="str">
        <f t="shared" si="298"/>
        <v>Adult</v>
      </c>
      <c r="F9554">
        <v>32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 s="1" t="str">
        <f t="shared" si="298"/>
        <v>Adult</v>
      </c>
      <c r="F9555">
        <v>34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 s="1" t="str">
        <f t="shared" si="298"/>
        <v>Adult</v>
      </c>
      <c r="F9556">
        <v>34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 s="1" t="str">
        <f t="shared" si="298"/>
        <v>Adult</v>
      </c>
      <c r="F9557">
        <v>36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 s="1" t="str">
        <f t="shared" si="298"/>
        <v>Adult</v>
      </c>
      <c r="F9558">
        <v>33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 s="1" t="str">
        <f t="shared" si="298"/>
        <v>Teenager</v>
      </c>
      <c r="F9559">
        <v>19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 s="1" t="str">
        <f t="shared" si="298"/>
        <v>Teenager</v>
      </c>
      <c r="F9560">
        <v>22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 s="1" t="str">
        <f t="shared" si="298"/>
        <v>Senior</v>
      </c>
      <c r="F9561">
        <v>63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 s="1" t="str">
        <f t="shared" si="298"/>
        <v>Teenager</v>
      </c>
      <c r="F9562">
        <v>20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 s="1" t="str">
        <f t="shared" si="298"/>
        <v>Adult</v>
      </c>
      <c r="F9563">
        <v>46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 s="1" t="str">
        <f t="shared" si="298"/>
        <v>Adult</v>
      </c>
      <c r="F9564">
        <v>47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 s="1" t="str">
        <f t="shared" si="298"/>
        <v>Adult</v>
      </c>
      <c r="F9565">
        <v>32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 s="1" t="str">
        <f t="shared" si="298"/>
        <v>Teenager</v>
      </c>
      <c r="F9566">
        <v>21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 s="1" t="str">
        <f t="shared" si="298"/>
        <v>Teenager</v>
      </c>
      <c r="F9567">
        <v>24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 s="1" t="str">
        <f t="shared" si="298"/>
        <v>Senior</v>
      </c>
      <c r="F9568">
        <v>77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 s="1" t="str">
        <f t="shared" si="298"/>
        <v>Senior</v>
      </c>
      <c r="F9569">
        <v>69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 s="1" t="str">
        <f t="shared" si="298"/>
        <v>Senior</v>
      </c>
      <c r="F9570">
        <v>75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 s="1" t="str">
        <f t="shared" si="298"/>
        <v>Senior</v>
      </c>
      <c r="F9571">
        <v>69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 s="1" t="str">
        <f t="shared" si="298"/>
        <v>Adult</v>
      </c>
      <c r="F9572">
        <v>39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 s="1" t="str">
        <f t="shared" si="298"/>
        <v>Adult</v>
      </c>
      <c r="F9573">
        <v>36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 s="1" t="str">
        <f t="shared" si="298"/>
        <v>Teenager</v>
      </c>
      <c r="F9574">
        <v>27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 s="1" t="str">
        <f t="shared" si="298"/>
        <v>Adult</v>
      </c>
      <c r="F9575">
        <v>45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 s="1" t="str">
        <f t="shared" si="298"/>
        <v>Teenager</v>
      </c>
      <c r="F9576">
        <v>28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 s="1" t="str">
        <f t="shared" si="298"/>
        <v>Teenager</v>
      </c>
      <c r="F9577">
        <v>19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 s="1" t="str">
        <f t="shared" si="298"/>
        <v>Senior</v>
      </c>
      <c r="F9578">
        <v>54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 s="1" t="str">
        <f t="shared" si="298"/>
        <v>Senior</v>
      </c>
      <c r="F9579">
        <v>52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 s="1" t="str">
        <f t="shared" si="298"/>
        <v>Adult</v>
      </c>
      <c r="F9580">
        <v>49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 s="1" t="str">
        <f t="shared" si="298"/>
        <v>Teenager</v>
      </c>
      <c r="F9581">
        <v>21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 s="1" t="str">
        <f t="shared" si="298"/>
        <v>Adult</v>
      </c>
      <c r="F9582">
        <v>42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 s="1" t="str">
        <f t="shared" si="298"/>
        <v>Teenager</v>
      </c>
      <c r="F9583">
        <v>24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 s="1" t="str">
        <f t="shared" si="298"/>
        <v>Teenager</v>
      </c>
      <c r="F9584">
        <v>24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 s="1" t="str">
        <f t="shared" si="298"/>
        <v>Senior</v>
      </c>
      <c r="F9585">
        <v>62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 s="1" t="str">
        <f t="shared" si="298"/>
        <v>Adult</v>
      </c>
      <c r="F9586">
        <v>43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 s="1" t="str">
        <f t="shared" si="298"/>
        <v>Teenager</v>
      </c>
      <c r="F9587">
        <v>27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 s="1" t="str">
        <f t="shared" si="298"/>
        <v>Adult</v>
      </c>
      <c r="F9588">
        <v>49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 s="1" t="str">
        <f t="shared" si="298"/>
        <v>Senior</v>
      </c>
      <c r="F9589">
        <v>53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 s="1" t="str">
        <f t="shared" si="298"/>
        <v>Senior</v>
      </c>
      <c r="F9590">
        <v>65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 s="1" t="str">
        <f t="shared" si="298"/>
        <v>Adult</v>
      </c>
      <c r="F9591">
        <v>33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 s="1" t="str">
        <f t="shared" si="298"/>
        <v>Adult</v>
      </c>
      <c r="F9592">
        <v>30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 s="1" t="str">
        <f t="shared" si="298"/>
        <v>Senior</v>
      </c>
      <c r="F9593">
        <v>73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 s="1" t="str">
        <f t="shared" si="298"/>
        <v>Adult</v>
      </c>
      <c r="F9594">
        <v>40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 s="1" t="str">
        <f t="shared" si="298"/>
        <v>Adult</v>
      </c>
      <c r="F9595">
        <v>42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 s="1" t="str">
        <f t="shared" si="298"/>
        <v>Teenager</v>
      </c>
      <c r="F9596">
        <v>21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 s="1" t="str">
        <f t="shared" si="298"/>
        <v>Adult</v>
      </c>
      <c r="F9597">
        <v>31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 s="1" t="str">
        <f t="shared" si="298"/>
        <v>Senior</v>
      </c>
      <c r="F9598">
        <v>60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 s="1" t="str">
        <f t="shared" si="298"/>
        <v>Adult</v>
      </c>
      <c r="F9599">
        <v>43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 s="1" t="str">
        <f t="shared" si="298"/>
        <v>Adult</v>
      </c>
      <c r="F9600">
        <v>31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 s="1" t="str">
        <f t="shared" si="298"/>
        <v>Adult</v>
      </c>
      <c r="F9601">
        <v>45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 s="1" t="str">
        <f t="shared" ref="E9602:E9665" si="300">IF(F9602&gt;=50, "Senior", IF(F9602&gt;=30, "Adult", "Teenager"))</f>
        <v>Senior</v>
      </c>
      <c r="F9602">
        <v>68</v>
      </c>
      <c r="G9602" s="2">
        <v>44596</v>
      </c>
      <c r="H9602" s="2" t="str">
        <f t="shared" ref="H9602:H9665" si="301">TEXT(G9602, 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 s="1" t="str">
        <f t="shared" si="300"/>
        <v>Teenager</v>
      </c>
      <c r="F9603">
        <v>23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 s="1" t="str">
        <f t="shared" si="300"/>
        <v>Teenager</v>
      </c>
      <c r="F9604">
        <v>27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 s="1" t="str">
        <f t="shared" si="300"/>
        <v>Teenager</v>
      </c>
      <c r="F9605">
        <v>27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 s="1" t="str">
        <f t="shared" si="300"/>
        <v>Adult</v>
      </c>
      <c r="F9606">
        <v>49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 s="1" t="str">
        <f t="shared" si="300"/>
        <v>Adult</v>
      </c>
      <c r="F9607">
        <v>46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 s="1" t="str">
        <f t="shared" si="300"/>
        <v>Adult</v>
      </c>
      <c r="F9608">
        <v>40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 s="1" t="str">
        <f t="shared" si="300"/>
        <v>Adult</v>
      </c>
      <c r="F9609">
        <v>45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 s="1" t="str">
        <f t="shared" si="300"/>
        <v>Adult</v>
      </c>
      <c r="F9610">
        <v>41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 s="1" t="str">
        <f t="shared" si="300"/>
        <v>Adult</v>
      </c>
      <c r="F9611">
        <v>46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 s="1" t="str">
        <f t="shared" si="300"/>
        <v>Senior</v>
      </c>
      <c r="F9612">
        <v>76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 s="1" t="str">
        <f t="shared" si="300"/>
        <v>Teenager</v>
      </c>
      <c r="F9613">
        <v>26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 s="1" t="str">
        <f t="shared" si="300"/>
        <v>Adult</v>
      </c>
      <c r="F9614">
        <v>35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 s="1" t="str">
        <f t="shared" si="300"/>
        <v>Senior</v>
      </c>
      <c r="F9615">
        <v>52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 s="1" t="str">
        <f t="shared" si="300"/>
        <v>Senior</v>
      </c>
      <c r="F9616">
        <v>71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 s="1" t="str">
        <f t="shared" si="300"/>
        <v>Adult</v>
      </c>
      <c r="F9617">
        <v>49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 s="1" t="str">
        <f t="shared" si="300"/>
        <v>Adult</v>
      </c>
      <c r="F9618">
        <v>44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 s="1" t="str">
        <f t="shared" si="300"/>
        <v>Senior</v>
      </c>
      <c r="F9619">
        <v>65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 s="1" t="str">
        <f t="shared" si="300"/>
        <v>Adult</v>
      </c>
      <c r="F9620">
        <v>31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 s="1" t="str">
        <f t="shared" si="300"/>
        <v>Teenager</v>
      </c>
      <c r="F9621">
        <v>20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 s="1" t="str">
        <f t="shared" si="300"/>
        <v>Adult</v>
      </c>
      <c r="F9622">
        <v>43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 s="1" t="str">
        <f t="shared" si="300"/>
        <v>Teenager</v>
      </c>
      <c r="F9623">
        <v>28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 s="1" t="str">
        <f t="shared" si="300"/>
        <v>Teenager</v>
      </c>
      <c r="F9624">
        <v>23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 s="1" t="str">
        <f t="shared" si="300"/>
        <v>Teenager</v>
      </c>
      <c r="F9625">
        <v>19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 s="1" t="str">
        <f t="shared" si="300"/>
        <v>Adult</v>
      </c>
      <c r="F9626">
        <v>41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 s="1" t="str">
        <f t="shared" si="300"/>
        <v>Teenager</v>
      </c>
      <c r="F9627">
        <v>18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 s="1" t="str">
        <f t="shared" si="300"/>
        <v>Adult</v>
      </c>
      <c r="F9628">
        <v>30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 s="1" t="str">
        <f t="shared" si="300"/>
        <v>Senior</v>
      </c>
      <c r="F9629">
        <v>76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 s="1" t="str">
        <f t="shared" si="300"/>
        <v>Senior</v>
      </c>
      <c r="F9630">
        <v>50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 s="1" t="str">
        <f t="shared" si="300"/>
        <v>Adult</v>
      </c>
      <c r="F9631">
        <v>36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 s="1" t="str">
        <f t="shared" si="300"/>
        <v>Adult</v>
      </c>
      <c r="F9632">
        <v>37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 s="1" t="str">
        <f t="shared" si="300"/>
        <v>Adult</v>
      </c>
      <c r="F9633">
        <v>46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 s="1" t="str">
        <f t="shared" si="300"/>
        <v>Adult</v>
      </c>
      <c r="F9634">
        <v>36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 s="1" t="str">
        <f t="shared" si="300"/>
        <v>Adult</v>
      </c>
      <c r="F9635">
        <v>43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 s="1" t="str">
        <f t="shared" si="300"/>
        <v>Adult</v>
      </c>
      <c r="F9636">
        <v>38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 s="1" t="str">
        <f t="shared" si="300"/>
        <v>Teenager</v>
      </c>
      <c r="F9637">
        <v>21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 s="1" t="str">
        <f t="shared" si="300"/>
        <v>Teenager</v>
      </c>
      <c r="F9638">
        <v>25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 s="1" t="str">
        <f t="shared" si="300"/>
        <v>Adult</v>
      </c>
      <c r="F9639">
        <v>38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 s="1" t="str">
        <f t="shared" si="300"/>
        <v>Adult</v>
      </c>
      <c r="F9640">
        <v>31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 s="1" t="str">
        <f t="shared" si="300"/>
        <v>Adult</v>
      </c>
      <c r="F9641">
        <v>34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 s="1" t="str">
        <f t="shared" si="300"/>
        <v>Teenager</v>
      </c>
      <c r="F9642">
        <v>24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 s="1" t="str">
        <f t="shared" si="300"/>
        <v>Adult</v>
      </c>
      <c r="F9643">
        <v>44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 s="1" t="str">
        <f t="shared" si="300"/>
        <v>Adult</v>
      </c>
      <c r="F9644">
        <v>36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 s="1" t="str">
        <f t="shared" si="300"/>
        <v>Adult</v>
      </c>
      <c r="F9645">
        <v>39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 s="1" t="str">
        <f t="shared" si="300"/>
        <v>Adult</v>
      </c>
      <c r="F9646">
        <v>47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 s="1" t="str">
        <f t="shared" si="300"/>
        <v>Teenager</v>
      </c>
      <c r="F9647">
        <v>23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 s="1" t="str">
        <f t="shared" si="300"/>
        <v>Teenager</v>
      </c>
      <c r="F9648">
        <v>18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 s="1" t="str">
        <f t="shared" si="300"/>
        <v>Adult</v>
      </c>
      <c r="F9649">
        <v>40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 s="1" t="str">
        <f t="shared" si="300"/>
        <v>Adult</v>
      </c>
      <c r="F9650">
        <v>46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 s="1" t="str">
        <f t="shared" si="300"/>
        <v>Senior</v>
      </c>
      <c r="F9651">
        <v>73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 s="1" t="str">
        <f t="shared" si="300"/>
        <v>Adult</v>
      </c>
      <c r="F9652">
        <v>35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 s="1" t="str">
        <f t="shared" si="300"/>
        <v>Senior</v>
      </c>
      <c r="F9653">
        <v>60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 s="1" t="str">
        <f t="shared" si="300"/>
        <v>Adult</v>
      </c>
      <c r="F9654">
        <v>39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 s="1" t="str">
        <f t="shared" si="300"/>
        <v>Teenager</v>
      </c>
      <c r="F9655">
        <v>18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 s="1" t="str">
        <f t="shared" si="300"/>
        <v>Adult</v>
      </c>
      <c r="F9656">
        <v>31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 s="1" t="str">
        <f t="shared" si="300"/>
        <v>Adult</v>
      </c>
      <c r="F9657">
        <v>43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 s="1" t="str">
        <f t="shared" si="300"/>
        <v>Adult</v>
      </c>
      <c r="F9658">
        <v>36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 s="1" t="str">
        <f t="shared" si="300"/>
        <v>Adult</v>
      </c>
      <c r="F9659">
        <v>44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 s="1" t="str">
        <f t="shared" si="300"/>
        <v>Teenager</v>
      </c>
      <c r="F9660">
        <v>29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 s="1" t="str">
        <f t="shared" si="300"/>
        <v>Adult</v>
      </c>
      <c r="F9661">
        <v>42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 s="1" t="str">
        <f t="shared" si="300"/>
        <v>Teenager</v>
      </c>
      <c r="F9662">
        <v>19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 s="1" t="str">
        <f t="shared" si="300"/>
        <v>Teenager</v>
      </c>
      <c r="F9663">
        <v>25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 s="1" t="str">
        <f t="shared" si="300"/>
        <v>Teenager</v>
      </c>
      <c r="F9664">
        <v>26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 s="1" t="str">
        <f t="shared" si="300"/>
        <v>Teenager</v>
      </c>
      <c r="F9665">
        <v>28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 s="1" t="str">
        <f t="shared" ref="E9666:E9729" si="302">IF(F9666&gt;=50, "Senior", IF(F9666&gt;=30, "Adult", "Teenager"))</f>
        <v>Adult</v>
      </c>
      <c r="F9666">
        <v>39</v>
      </c>
      <c r="G9666" s="2">
        <v>44596</v>
      </c>
      <c r="H9666" s="2" t="str">
        <f t="shared" ref="H9666:H9729" si="303">TEXT(G9666, 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 s="1" t="str">
        <f t="shared" si="302"/>
        <v>Teenager</v>
      </c>
      <c r="F9667">
        <v>29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 s="1" t="str">
        <f t="shared" si="302"/>
        <v>Adult</v>
      </c>
      <c r="F9668">
        <v>34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 s="1" t="str">
        <f t="shared" si="302"/>
        <v>Teenager</v>
      </c>
      <c r="F9669">
        <v>24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 s="1" t="str">
        <f t="shared" si="302"/>
        <v>Teenager</v>
      </c>
      <c r="F9670">
        <v>29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 s="1" t="str">
        <f t="shared" si="302"/>
        <v>Adult</v>
      </c>
      <c r="F9671">
        <v>39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 s="1" t="str">
        <f t="shared" si="302"/>
        <v>Adult</v>
      </c>
      <c r="F9672">
        <v>34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 s="1" t="str">
        <f t="shared" si="302"/>
        <v>Adult</v>
      </c>
      <c r="F9673">
        <v>36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 s="1" t="str">
        <f t="shared" si="302"/>
        <v>Adult</v>
      </c>
      <c r="F9674">
        <v>38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 s="1" t="str">
        <f t="shared" si="302"/>
        <v>Teenager</v>
      </c>
      <c r="F9675">
        <v>22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 s="1" t="str">
        <f t="shared" si="302"/>
        <v>Teenager</v>
      </c>
      <c r="F9676">
        <v>29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 s="1" t="str">
        <f t="shared" si="302"/>
        <v>Adult</v>
      </c>
      <c r="F9677">
        <v>41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 s="1" t="str">
        <f t="shared" si="302"/>
        <v>Teenager</v>
      </c>
      <c r="F9678">
        <v>25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 s="1" t="str">
        <f t="shared" si="302"/>
        <v>Adult</v>
      </c>
      <c r="F9679">
        <v>32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 s="1" t="str">
        <f t="shared" si="302"/>
        <v>Teenager</v>
      </c>
      <c r="F9680">
        <v>21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 s="1" t="str">
        <f t="shared" si="302"/>
        <v>Senior</v>
      </c>
      <c r="F9681">
        <v>73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 s="1" t="str">
        <f t="shared" si="302"/>
        <v>Teenager</v>
      </c>
      <c r="F9682">
        <v>22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 s="1" t="str">
        <f t="shared" si="302"/>
        <v>Senior</v>
      </c>
      <c r="F9683">
        <v>55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 s="1" t="str">
        <f t="shared" si="302"/>
        <v>Adult</v>
      </c>
      <c r="F9684">
        <v>48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 s="1" t="str">
        <f t="shared" si="302"/>
        <v>Teenager</v>
      </c>
      <c r="F9685">
        <v>28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 s="1" t="str">
        <f t="shared" si="302"/>
        <v>Teenager</v>
      </c>
      <c r="F9686">
        <v>19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 s="1" t="str">
        <f t="shared" si="302"/>
        <v>Adult</v>
      </c>
      <c r="F9687">
        <v>45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 s="1" t="str">
        <f t="shared" si="302"/>
        <v>Teenager</v>
      </c>
      <c r="F9688">
        <v>26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 s="1" t="str">
        <f t="shared" si="302"/>
        <v>Senior</v>
      </c>
      <c r="F9689">
        <v>64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 s="1" t="str">
        <f t="shared" si="302"/>
        <v>Adult</v>
      </c>
      <c r="F9690">
        <v>45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 s="1" t="str">
        <f t="shared" si="302"/>
        <v>Adult</v>
      </c>
      <c r="F9691">
        <v>40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 s="1" t="str">
        <f t="shared" si="302"/>
        <v>Senior</v>
      </c>
      <c r="F9692">
        <v>50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 s="1" t="str">
        <f t="shared" si="302"/>
        <v>Teenager</v>
      </c>
      <c r="F9693">
        <v>29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 s="1" t="str">
        <f t="shared" si="302"/>
        <v>Senior</v>
      </c>
      <c r="F9694">
        <v>72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 s="1" t="str">
        <f t="shared" si="302"/>
        <v>Teenager</v>
      </c>
      <c r="F9695">
        <v>26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 s="1" t="str">
        <f t="shared" si="302"/>
        <v>Adult</v>
      </c>
      <c r="F9696">
        <v>34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 s="1" t="str">
        <f t="shared" si="302"/>
        <v>Senior</v>
      </c>
      <c r="F9697">
        <v>67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 s="1" t="str">
        <f t="shared" si="302"/>
        <v>Adult</v>
      </c>
      <c r="F9698">
        <v>36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 s="1" t="str">
        <f t="shared" si="302"/>
        <v>Teenager</v>
      </c>
      <c r="F9699">
        <v>19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 s="1" t="str">
        <f t="shared" si="302"/>
        <v>Adult</v>
      </c>
      <c r="F9700">
        <v>47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 s="1" t="str">
        <f t="shared" si="302"/>
        <v>Teenager</v>
      </c>
      <c r="F9701">
        <v>20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 s="1" t="str">
        <f t="shared" si="302"/>
        <v>Adult</v>
      </c>
      <c r="F9702">
        <v>38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 s="1" t="str">
        <f t="shared" si="302"/>
        <v>Adult</v>
      </c>
      <c r="F9703">
        <v>30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 s="1" t="str">
        <f t="shared" si="302"/>
        <v>Senior</v>
      </c>
      <c r="F9704">
        <v>58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 s="1" t="str">
        <f t="shared" si="302"/>
        <v>Adult</v>
      </c>
      <c r="F9705">
        <v>36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 s="1" t="str">
        <f t="shared" si="302"/>
        <v>Teenager</v>
      </c>
      <c r="F9706">
        <v>23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 s="1" t="str">
        <f t="shared" si="302"/>
        <v>Adult</v>
      </c>
      <c r="F9707">
        <v>30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 s="1" t="str">
        <f t="shared" si="302"/>
        <v>Teenager</v>
      </c>
      <c r="F9708">
        <v>20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 s="1" t="str">
        <f t="shared" si="302"/>
        <v>Adult</v>
      </c>
      <c r="F9709">
        <v>30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 s="1" t="str">
        <f t="shared" si="302"/>
        <v>Teenager</v>
      </c>
      <c r="F9710">
        <v>29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 s="1" t="str">
        <f t="shared" si="302"/>
        <v>Senior</v>
      </c>
      <c r="F9711">
        <v>67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 s="1" t="str">
        <f t="shared" si="302"/>
        <v>Senior</v>
      </c>
      <c r="F9712">
        <v>78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 s="1" t="str">
        <f t="shared" si="302"/>
        <v>Senior</v>
      </c>
      <c r="F9713">
        <v>77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 s="1" t="str">
        <f t="shared" si="302"/>
        <v>Adult</v>
      </c>
      <c r="F9714">
        <v>49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 s="1" t="str">
        <f t="shared" si="302"/>
        <v>Senior</v>
      </c>
      <c r="F9715">
        <v>56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 s="1" t="str">
        <f t="shared" si="302"/>
        <v>Adult</v>
      </c>
      <c r="F9716">
        <v>32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 s="1" t="str">
        <f t="shared" si="302"/>
        <v>Adult</v>
      </c>
      <c r="F9717">
        <v>37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 s="1" t="str">
        <f t="shared" si="302"/>
        <v>Adult</v>
      </c>
      <c r="F9718">
        <v>39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 s="1" t="str">
        <f t="shared" si="302"/>
        <v>Adult</v>
      </c>
      <c r="F9719">
        <v>41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 s="1" t="str">
        <f t="shared" si="302"/>
        <v>Senior</v>
      </c>
      <c r="F9720">
        <v>56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 s="1" t="str">
        <f t="shared" si="302"/>
        <v>Teenager</v>
      </c>
      <c r="F9721">
        <v>20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 s="1" t="str">
        <f t="shared" si="302"/>
        <v>Teenager</v>
      </c>
      <c r="F9722">
        <v>19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 s="1" t="str">
        <f t="shared" si="302"/>
        <v>Senior</v>
      </c>
      <c r="F9723">
        <v>68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 s="1" t="str">
        <f t="shared" si="302"/>
        <v>Teenager</v>
      </c>
      <c r="F9724">
        <v>22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 s="1" t="str">
        <f t="shared" si="302"/>
        <v>Teenager</v>
      </c>
      <c r="F9725">
        <v>20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 s="1" t="str">
        <f t="shared" si="302"/>
        <v>Adult</v>
      </c>
      <c r="F9726">
        <v>39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 s="1" t="str">
        <f t="shared" si="302"/>
        <v>Adult</v>
      </c>
      <c r="F9727">
        <v>43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 s="1" t="str">
        <f t="shared" si="302"/>
        <v>Teenager</v>
      </c>
      <c r="F9728">
        <v>22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 s="1" t="str">
        <f t="shared" si="302"/>
        <v>Adult</v>
      </c>
      <c r="F9729">
        <v>43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 s="1" t="str">
        <f t="shared" ref="E9730:E9793" si="304">IF(F9730&gt;=50, "Senior", IF(F9730&gt;=30, "Adult", "Teenager"))</f>
        <v>Adult</v>
      </c>
      <c r="F9730">
        <v>45</v>
      </c>
      <c r="G9730" s="2">
        <v>44596</v>
      </c>
      <c r="H9730" s="2" t="str">
        <f t="shared" ref="H9730:H9793" si="305">TEXT(G9730, 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 s="1" t="str">
        <f t="shared" si="304"/>
        <v>Adult</v>
      </c>
      <c r="F9731">
        <v>47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 s="1" t="str">
        <f t="shared" si="304"/>
        <v>Teenager</v>
      </c>
      <c r="F9732">
        <v>29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 s="1" t="str">
        <f t="shared" si="304"/>
        <v>Adult</v>
      </c>
      <c r="F9733">
        <v>39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 s="1" t="str">
        <f t="shared" si="304"/>
        <v>Adult</v>
      </c>
      <c r="F9734">
        <v>39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 s="1" t="str">
        <f t="shared" si="304"/>
        <v>Senior</v>
      </c>
      <c r="F9735">
        <v>50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 s="1" t="str">
        <f t="shared" si="304"/>
        <v>Adult</v>
      </c>
      <c r="F9736">
        <v>36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 s="1" t="str">
        <f t="shared" si="304"/>
        <v>Teenager</v>
      </c>
      <c r="F9737">
        <v>20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 s="1" t="str">
        <f t="shared" si="304"/>
        <v>Adult</v>
      </c>
      <c r="F9738">
        <v>34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 s="1" t="str">
        <f t="shared" si="304"/>
        <v>Adult</v>
      </c>
      <c r="F9739">
        <v>45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 s="1" t="str">
        <f t="shared" si="304"/>
        <v>Teenager</v>
      </c>
      <c r="F9740">
        <v>29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 s="1" t="str">
        <f t="shared" si="304"/>
        <v>Adult</v>
      </c>
      <c r="F9741">
        <v>44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 s="1" t="str">
        <f t="shared" si="304"/>
        <v>Teenager</v>
      </c>
      <c r="F9742">
        <v>29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 s="1" t="str">
        <f t="shared" si="304"/>
        <v>Teenager</v>
      </c>
      <c r="F9743">
        <v>28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 s="1" t="str">
        <f t="shared" si="304"/>
        <v>Teenager</v>
      </c>
      <c r="F9744">
        <v>29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 s="1" t="str">
        <f t="shared" si="304"/>
        <v>Teenager</v>
      </c>
      <c r="F9745">
        <v>28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 s="1" t="str">
        <f t="shared" si="304"/>
        <v>Adult</v>
      </c>
      <c r="F9746">
        <v>35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 s="1" t="str">
        <f t="shared" si="304"/>
        <v>Teenager</v>
      </c>
      <c r="F9747">
        <v>28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 s="1" t="str">
        <f t="shared" si="304"/>
        <v>Senior</v>
      </c>
      <c r="F9748">
        <v>61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 s="1" t="str">
        <f t="shared" si="304"/>
        <v>Teenager</v>
      </c>
      <c r="F9749">
        <v>26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 s="1" t="str">
        <f t="shared" si="304"/>
        <v>Adult</v>
      </c>
      <c r="F9750">
        <v>45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 s="1" t="str">
        <f t="shared" si="304"/>
        <v>Teenager</v>
      </c>
      <c r="F9751">
        <v>26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 s="1" t="str">
        <f t="shared" si="304"/>
        <v>Adult</v>
      </c>
      <c r="F9752">
        <v>38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 s="1" t="str">
        <f t="shared" si="304"/>
        <v>Teenager</v>
      </c>
      <c r="F9753">
        <v>28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 s="1" t="str">
        <f t="shared" si="304"/>
        <v>Adult</v>
      </c>
      <c r="F9754">
        <v>40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 s="1" t="str">
        <f t="shared" si="304"/>
        <v>Senior</v>
      </c>
      <c r="F9755">
        <v>57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 s="1" t="str">
        <f t="shared" si="304"/>
        <v>Adult</v>
      </c>
      <c r="F9756">
        <v>39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 s="1" t="str">
        <f t="shared" si="304"/>
        <v>Senior</v>
      </c>
      <c r="F9757">
        <v>69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 s="1" t="str">
        <f t="shared" si="304"/>
        <v>Adult</v>
      </c>
      <c r="F9758">
        <v>45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 s="1" t="str">
        <f t="shared" si="304"/>
        <v>Adult</v>
      </c>
      <c r="F9759">
        <v>48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 s="1" t="str">
        <f t="shared" si="304"/>
        <v>Teenager</v>
      </c>
      <c r="F9760">
        <v>22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 s="1" t="str">
        <f t="shared" si="304"/>
        <v>Adult</v>
      </c>
      <c r="F9761">
        <v>35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 s="1" t="str">
        <f t="shared" si="304"/>
        <v>Adult</v>
      </c>
      <c r="F9762">
        <v>36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 s="1" t="str">
        <f t="shared" si="304"/>
        <v>Adult</v>
      </c>
      <c r="F9763">
        <v>31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 s="1" t="str">
        <f t="shared" si="304"/>
        <v>Adult</v>
      </c>
      <c r="F9764">
        <v>31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 s="1" t="str">
        <f t="shared" si="304"/>
        <v>Adult</v>
      </c>
      <c r="F9765">
        <v>31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 s="1" t="str">
        <f t="shared" si="304"/>
        <v>Senior</v>
      </c>
      <c r="F9766">
        <v>68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 s="1" t="str">
        <f t="shared" si="304"/>
        <v>Senior</v>
      </c>
      <c r="F9767">
        <v>61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 s="1" t="str">
        <f t="shared" si="304"/>
        <v>Teenager</v>
      </c>
      <c r="F9768">
        <v>19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 s="1" t="str">
        <f t="shared" si="304"/>
        <v>Teenager</v>
      </c>
      <c r="F9769">
        <v>25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 s="1" t="str">
        <f t="shared" si="304"/>
        <v>Teenager</v>
      </c>
      <c r="F9770">
        <v>29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 s="1" t="str">
        <f t="shared" si="304"/>
        <v>Adult</v>
      </c>
      <c r="F9771">
        <v>47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 s="1" t="str">
        <f t="shared" si="304"/>
        <v>Teenager</v>
      </c>
      <c r="F9772">
        <v>21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 s="1" t="str">
        <f t="shared" si="304"/>
        <v>Adult</v>
      </c>
      <c r="F9773">
        <v>43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 s="1" t="str">
        <f t="shared" si="304"/>
        <v>Senior</v>
      </c>
      <c r="F9774">
        <v>54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 s="1" t="str">
        <f t="shared" si="304"/>
        <v>Adult</v>
      </c>
      <c r="F9775">
        <v>41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 s="1" t="str">
        <f t="shared" si="304"/>
        <v>Senior</v>
      </c>
      <c r="F9776">
        <v>58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 s="1" t="str">
        <f t="shared" si="304"/>
        <v>Adult</v>
      </c>
      <c r="F9777">
        <v>46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 s="1" t="str">
        <f t="shared" si="304"/>
        <v>Adult</v>
      </c>
      <c r="F9778">
        <v>33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 s="1" t="str">
        <f t="shared" si="304"/>
        <v>Teenager</v>
      </c>
      <c r="F9779">
        <v>21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 s="1" t="str">
        <f t="shared" si="304"/>
        <v>Adult</v>
      </c>
      <c r="F9780">
        <v>42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 s="1" t="str">
        <f t="shared" si="304"/>
        <v>Adult</v>
      </c>
      <c r="F9781">
        <v>46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 s="1" t="str">
        <f t="shared" si="304"/>
        <v>Adult</v>
      </c>
      <c r="F9782">
        <v>33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 s="1" t="str">
        <f t="shared" si="304"/>
        <v>Senior</v>
      </c>
      <c r="F9783">
        <v>60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 s="1" t="str">
        <f t="shared" si="304"/>
        <v>Adult</v>
      </c>
      <c r="F9784">
        <v>45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 s="1" t="str">
        <f t="shared" si="304"/>
        <v>Teenager</v>
      </c>
      <c r="F9785">
        <v>28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 s="1" t="str">
        <f t="shared" si="304"/>
        <v>Adult</v>
      </c>
      <c r="F9786">
        <v>34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 s="1" t="str">
        <f t="shared" si="304"/>
        <v>Teenager</v>
      </c>
      <c r="F9787">
        <v>25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 s="1" t="str">
        <f t="shared" si="304"/>
        <v>Teenager</v>
      </c>
      <c r="F9788">
        <v>23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 s="1" t="str">
        <f t="shared" si="304"/>
        <v>Adult</v>
      </c>
      <c r="F9789">
        <v>36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 s="1" t="str">
        <f t="shared" si="304"/>
        <v>Teenager</v>
      </c>
      <c r="F9790">
        <v>26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 s="1" t="str">
        <f t="shared" si="304"/>
        <v>Adult</v>
      </c>
      <c r="F9791">
        <v>41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 s="1" t="str">
        <f t="shared" si="304"/>
        <v>Senior</v>
      </c>
      <c r="F9792">
        <v>72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 s="1" t="str">
        <f t="shared" si="304"/>
        <v>Adult</v>
      </c>
      <c r="F9793">
        <v>32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 s="1" t="str">
        <f t="shared" ref="E9794:E9857" si="306">IF(F9794&gt;=50, "Senior", IF(F9794&gt;=30, "Adult", "Teenager"))</f>
        <v>Adult</v>
      </c>
      <c r="F9794">
        <v>44</v>
      </c>
      <c r="G9794" s="2">
        <v>44596</v>
      </c>
      <c r="H9794" s="2" t="str">
        <f t="shared" ref="H9794:H9857" si="307">TEXT(G9794, 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 s="1" t="str">
        <f t="shared" si="306"/>
        <v>Teenager</v>
      </c>
      <c r="F9795">
        <v>20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 s="1" t="str">
        <f t="shared" si="306"/>
        <v>Adult</v>
      </c>
      <c r="F9796">
        <v>32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 s="1" t="str">
        <f t="shared" si="306"/>
        <v>Adult</v>
      </c>
      <c r="F9797">
        <v>44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 s="1" t="str">
        <f t="shared" si="306"/>
        <v>Adult</v>
      </c>
      <c r="F9798">
        <v>47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 s="1" t="str">
        <f t="shared" si="306"/>
        <v>Teenager</v>
      </c>
      <c r="F9799">
        <v>18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 s="1" t="str">
        <f t="shared" si="306"/>
        <v>Adult</v>
      </c>
      <c r="F9800">
        <v>43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 s="1" t="str">
        <f t="shared" si="306"/>
        <v>Teenager</v>
      </c>
      <c r="F9801">
        <v>27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 s="1" t="str">
        <f t="shared" si="306"/>
        <v>Adult</v>
      </c>
      <c r="F9802">
        <v>46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 s="1" t="str">
        <f t="shared" si="306"/>
        <v>Adult</v>
      </c>
      <c r="F9803">
        <v>39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 s="1" t="str">
        <f t="shared" si="306"/>
        <v>Senior</v>
      </c>
      <c r="F9804">
        <v>62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 s="1" t="str">
        <f t="shared" si="306"/>
        <v>Teenager</v>
      </c>
      <c r="F9805">
        <v>29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 s="1" t="str">
        <f t="shared" si="306"/>
        <v>Teenager</v>
      </c>
      <c r="F9806">
        <v>18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 s="1" t="str">
        <f t="shared" si="306"/>
        <v>Adult</v>
      </c>
      <c r="F9807">
        <v>37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 s="1" t="str">
        <f t="shared" si="306"/>
        <v>Adult</v>
      </c>
      <c r="F9808">
        <v>31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 s="1" t="str">
        <f t="shared" si="306"/>
        <v>Senior</v>
      </c>
      <c r="F9809">
        <v>62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 s="1" t="str">
        <f t="shared" si="306"/>
        <v>Senior</v>
      </c>
      <c r="F9810">
        <v>55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 s="1" t="str">
        <f t="shared" si="306"/>
        <v>Adult</v>
      </c>
      <c r="F9811">
        <v>47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 s="1" t="str">
        <f t="shared" si="306"/>
        <v>Senior</v>
      </c>
      <c r="F9812">
        <v>76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 s="1" t="str">
        <f t="shared" si="306"/>
        <v>Adult</v>
      </c>
      <c r="F9813">
        <v>40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 s="1" t="str">
        <f t="shared" si="306"/>
        <v>Adult</v>
      </c>
      <c r="F9814">
        <v>40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 s="1" t="str">
        <f t="shared" si="306"/>
        <v>Adult</v>
      </c>
      <c r="F9815">
        <v>39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 s="1" t="str">
        <f t="shared" si="306"/>
        <v>Senior</v>
      </c>
      <c r="F9816">
        <v>58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 s="1" t="str">
        <f t="shared" si="306"/>
        <v>Senior</v>
      </c>
      <c r="F9817">
        <v>51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 s="1" t="str">
        <f t="shared" si="306"/>
        <v>Adult</v>
      </c>
      <c r="F9818">
        <v>47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 s="1" t="str">
        <f t="shared" si="306"/>
        <v>Teenager</v>
      </c>
      <c r="F9819">
        <v>21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 s="1" t="str">
        <f t="shared" si="306"/>
        <v>Senior</v>
      </c>
      <c r="F9820">
        <v>72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 s="1" t="str">
        <f t="shared" si="306"/>
        <v>Adult</v>
      </c>
      <c r="F9821">
        <v>40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 s="1" t="str">
        <f t="shared" si="306"/>
        <v>Teenager</v>
      </c>
      <c r="F9822">
        <v>28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 s="1" t="str">
        <f t="shared" si="306"/>
        <v>Adult</v>
      </c>
      <c r="F9823">
        <v>49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 s="1" t="str">
        <f t="shared" si="306"/>
        <v>Teenager</v>
      </c>
      <c r="F9824">
        <v>22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 s="1" t="str">
        <f t="shared" si="306"/>
        <v>Teenager</v>
      </c>
      <c r="F9825">
        <v>23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 s="1" t="str">
        <f t="shared" si="306"/>
        <v>Teenager</v>
      </c>
      <c r="F9826">
        <v>18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 s="1" t="str">
        <f t="shared" si="306"/>
        <v>Teenager</v>
      </c>
      <c r="F9827">
        <v>25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 s="1" t="str">
        <f t="shared" si="306"/>
        <v>Adult</v>
      </c>
      <c r="F9828">
        <v>45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 s="1" t="str">
        <f t="shared" si="306"/>
        <v>Adult</v>
      </c>
      <c r="F9829">
        <v>44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 s="1" t="str">
        <f t="shared" si="306"/>
        <v>Adult</v>
      </c>
      <c r="F9830">
        <v>39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 s="1" t="str">
        <f t="shared" si="306"/>
        <v>Adult</v>
      </c>
      <c r="F9831">
        <v>31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 s="1" t="str">
        <f t="shared" si="306"/>
        <v>Teenager</v>
      </c>
      <c r="F9832">
        <v>23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 s="1" t="str">
        <f t="shared" si="306"/>
        <v>Adult</v>
      </c>
      <c r="F9833">
        <v>35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 s="1" t="str">
        <f t="shared" si="306"/>
        <v>Adult</v>
      </c>
      <c r="F9834">
        <v>49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 s="1" t="str">
        <f t="shared" si="306"/>
        <v>Teenager</v>
      </c>
      <c r="F9835">
        <v>29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 s="1" t="str">
        <f t="shared" si="306"/>
        <v>Senior</v>
      </c>
      <c r="F9836">
        <v>70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 s="1" t="str">
        <f t="shared" si="306"/>
        <v>Senior</v>
      </c>
      <c r="F9837">
        <v>69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 s="1" t="str">
        <f t="shared" si="306"/>
        <v>Teenager</v>
      </c>
      <c r="F9838">
        <v>20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 s="1" t="str">
        <f t="shared" si="306"/>
        <v>Senior</v>
      </c>
      <c r="F9839">
        <v>76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 s="1" t="str">
        <f t="shared" si="306"/>
        <v>Adult</v>
      </c>
      <c r="F9840">
        <v>37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 s="1" t="str">
        <f t="shared" si="306"/>
        <v>Teenager</v>
      </c>
      <c r="F9841">
        <v>29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 s="1" t="str">
        <f t="shared" si="306"/>
        <v>Adult</v>
      </c>
      <c r="F9842">
        <v>44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 s="1" t="str">
        <f t="shared" si="306"/>
        <v>Senior</v>
      </c>
      <c r="F9843">
        <v>70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 s="1" t="str">
        <f t="shared" si="306"/>
        <v>Teenager</v>
      </c>
      <c r="F9844">
        <v>27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 s="1" t="str">
        <f t="shared" si="306"/>
        <v>Adult</v>
      </c>
      <c r="F9845">
        <v>39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 s="1" t="str">
        <f t="shared" si="306"/>
        <v>Senior</v>
      </c>
      <c r="F9846">
        <v>64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 s="1" t="str">
        <f t="shared" si="306"/>
        <v>Adult</v>
      </c>
      <c r="F9847">
        <v>35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 s="1" t="str">
        <f t="shared" si="306"/>
        <v>Senior</v>
      </c>
      <c r="F9848">
        <v>74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 s="1" t="str">
        <f t="shared" si="306"/>
        <v>Adult</v>
      </c>
      <c r="F9849">
        <v>48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 s="1" t="str">
        <f t="shared" si="306"/>
        <v>Teenager</v>
      </c>
      <c r="F9850">
        <v>19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 s="1" t="str">
        <f t="shared" si="306"/>
        <v>Adult</v>
      </c>
      <c r="F9851">
        <v>44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 s="1" t="str">
        <f t="shared" si="306"/>
        <v>Teenager</v>
      </c>
      <c r="F9852">
        <v>22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 s="1" t="str">
        <f t="shared" si="306"/>
        <v>Teenager</v>
      </c>
      <c r="F9853">
        <v>20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 s="1" t="str">
        <f t="shared" si="306"/>
        <v>Senior</v>
      </c>
      <c r="F9854">
        <v>73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 s="1" t="str">
        <f t="shared" si="306"/>
        <v>Adult</v>
      </c>
      <c r="F9855">
        <v>48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 s="1" t="str">
        <f t="shared" si="306"/>
        <v>Teenager</v>
      </c>
      <c r="F9856">
        <v>23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 s="1" t="str">
        <f t="shared" si="306"/>
        <v>Teenager</v>
      </c>
      <c r="F9857">
        <v>25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 s="1" t="str">
        <f t="shared" ref="E9858:E9921" si="308">IF(F9858&gt;=50, "Senior", IF(F9858&gt;=30, "Adult", "Teenager"))</f>
        <v>Adult</v>
      </c>
      <c r="F9858">
        <v>34</v>
      </c>
      <c r="G9858" s="2">
        <v>44596</v>
      </c>
      <c r="H9858" s="2" t="str">
        <f t="shared" ref="H9858:H9921" si="309">TEXT(G9858, 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 s="1" t="str">
        <f t="shared" si="308"/>
        <v>Adult</v>
      </c>
      <c r="F9859">
        <v>33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 s="1" t="str">
        <f t="shared" si="308"/>
        <v>Senior</v>
      </c>
      <c r="F9860">
        <v>54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 s="1" t="str">
        <f t="shared" si="308"/>
        <v>Teenager</v>
      </c>
      <c r="F9861">
        <v>25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 s="1" t="str">
        <f t="shared" si="308"/>
        <v>Teenager</v>
      </c>
      <c r="F9862">
        <v>29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 s="1" t="str">
        <f t="shared" si="308"/>
        <v>Adult</v>
      </c>
      <c r="F9863">
        <v>34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 s="1" t="str">
        <f t="shared" si="308"/>
        <v>Adult</v>
      </c>
      <c r="F9864">
        <v>43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 s="1" t="str">
        <f t="shared" si="308"/>
        <v>Adult</v>
      </c>
      <c r="F9865">
        <v>46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 s="1" t="str">
        <f t="shared" si="308"/>
        <v>Adult</v>
      </c>
      <c r="F9866">
        <v>43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 s="1" t="str">
        <f t="shared" si="308"/>
        <v>Adult</v>
      </c>
      <c r="F9867">
        <v>47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 s="1" t="str">
        <f t="shared" si="308"/>
        <v>Adult</v>
      </c>
      <c r="F9868">
        <v>35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 s="1" t="str">
        <f t="shared" si="308"/>
        <v>Senior</v>
      </c>
      <c r="F9869">
        <v>64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 s="1" t="str">
        <f t="shared" si="308"/>
        <v>Adult</v>
      </c>
      <c r="F9870">
        <v>41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 s="1" t="str">
        <f t="shared" si="308"/>
        <v>Adult</v>
      </c>
      <c r="F9871">
        <v>43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 s="1" t="str">
        <f t="shared" si="308"/>
        <v>Teenager</v>
      </c>
      <c r="F9872">
        <v>28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 s="1" t="str">
        <f t="shared" si="308"/>
        <v>Teenager</v>
      </c>
      <c r="F9873">
        <v>27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 s="1" t="str">
        <f t="shared" si="308"/>
        <v>Adult</v>
      </c>
      <c r="F9874">
        <v>34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 s="1" t="str">
        <f t="shared" si="308"/>
        <v>Adult</v>
      </c>
      <c r="F9875">
        <v>42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 s="1" t="str">
        <f t="shared" si="308"/>
        <v>Teenager</v>
      </c>
      <c r="F9876">
        <v>29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 s="1" t="str">
        <f t="shared" si="308"/>
        <v>Adult</v>
      </c>
      <c r="F9877">
        <v>42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 s="1" t="str">
        <f t="shared" si="308"/>
        <v>Teenager</v>
      </c>
      <c r="F9878">
        <v>22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 s="1" t="str">
        <f t="shared" si="308"/>
        <v>Adult</v>
      </c>
      <c r="F9879">
        <v>38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 s="1" t="str">
        <f t="shared" si="308"/>
        <v>Teenager</v>
      </c>
      <c r="F9880">
        <v>21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 s="1" t="str">
        <f t="shared" si="308"/>
        <v>Adult</v>
      </c>
      <c r="F9881">
        <v>39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 s="1" t="str">
        <f t="shared" si="308"/>
        <v>Senior</v>
      </c>
      <c r="F9882">
        <v>78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 s="1" t="str">
        <f t="shared" si="308"/>
        <v>Teenager</v>
      </c>
      <c r="F9883">
        <v>20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 s="1" t="str">
        <f t="shared" si="308"/>
        <v>Teenager</v>
      </c>
      <c r="F9884">
        <v>20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 s="1" t="str">
        <f t="shared" si="308"/>
        <v>Senior</v>
      </c>
      <c r="F9885">
        <v>77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 s="1" t="str">
        <f t="shared" si="308"/>
        <v>Teenager</v>
      </c>
      <c r="F9886">
        <v>27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 s="1" t="str">
        <f t="shared" si="308"/>
        <v>Adult</v>
      </c>
      <c r="F9887">
        <v>39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 s="1" t="str">
        <f t="shared" si="308"/>
        <v>Adult</v>
      </c>
      <c r="F9888">
        <v>34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 s="1" t="str">
        <f t="shared" si="308"/>
        <v>Teenager</v>
      </c>
      <c r="F9889">
        <v>26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 s="1" t="str">
        <f t="shared" si="308"/>
        <v>Senior</v>
      </c>
      <c r="F9890">
        <v>56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 s="1" t="str">
        <f t="shared" si="308"/>
        <v>Teenager</v>
      </c>
      <c r="F9891">
        <v>19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 s="1" t="str">
        <f t="shared" si="308"/>
        <v>Adult</v>
      </c>
      <c r="F9892">
        <v>45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 s="1" t="str">
        <f t="shared" si="308"/>
        <v>Adult</v>
      </c>
      <c r="F9893">
        <v>35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 s="1" t="str">
        <f t="shared" si="308"/>
        <v>Adult</v>
      </c>
      <c r="F9894">
        <v>34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 s="1" t="str">
        <f t="shared" si="308"/>
        <v>Adult</v>
      </c>
      <c r="F9895">
        <v>40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 s="1" t="str">
        <f t="shared" si="308"/>
        <v>Adult</v>
      </c>
      <c r="F9896">
        <v>48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 s="1" t="str">
        <f t="shared" si="308"/>
        <v>Adult</v>
      </c>
      <c r="F9897">
        <v>47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 s="1" t="str">
        <f t="shared" si="308"/>
        <v>Adult</v>
      </c>
      <c r="F9898">
        <v>31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 s="1" t="str">
        <f t="shared" si="308"/>
        <v>Teenager</v>
      </c>
      <c r="F9899">
        <v>21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 s="1" t="str">
        <f t="shared" si="308"/>
        <v>Adult</v>
      </c>
      <c r="F9900">
        <v>30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 s="1" t="str">
        <f t="shared" si="308"/>
        <v>Teenager</v>
      </c>
      <c r="F9901">
        <v>18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 s="1" t="str">
        <f t="shared" si="308"/>
        <v>Teenager</v>
      </c>
      <c r="F9902">
        <v>24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 s="1" t="str">
        <f t="shared" si="308"/>
        <v>Adult</v>
      </c>
      <c r="F9903">
        <v>31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 s="1" t="str">
        <f t="shared" si="308"/>
        <v>Adult</v>
      </c>
      <c r="F9904">
        <v>49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 s="1" t="str">
        <f t="shared" si="308"/>
        <v>Adult</v>
      </c>
      <c r="F9905">
        <v>33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 s="1" t="str">
        <f t="shared" si="308"/>
        <v>Teenager</v>
      </c>
      <c r="F9906">
        <v>28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 s="1" t="str">
        <f t="shared" si="308"/>
        <v>Teenager</v>
      </c>
      <c r="F9907">
        <v>28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 s="1" t="str">
        <f t="shared" si="308"/>
        <v>Teenager</v>
      </c>
      <c r="F9908">
        <v>18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 s="1" t="str">
        <f t="shared" si="308"/>
        <v>Teenager</v>
      </c>
      <c r="F9909">
        <v>29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 s="1" t="str">
        <f t="shared" si="308"/>
        <v>Adult</v>
      </c>
      <c r="F9910">
        <v>48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 s="1" t="str">
        <f t="shared" si="308"/>
        <v>Adult</v>
      </c>
      <c r="F9911">
        <v>46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 s="1" t="str">
        <f t="shared" si="308"/>
        <v>Senior</v>
      </c>
      <c r="F9912">
        <v>50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 s="1" t="str">
        <f t="shared" si="308"/>
        <v>Teenager</v>
      </c>
      <c r="F9913">
        <v>22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 s="1" t="str">
        <f t="shared" si="308"/>
        <v>Senior</v>
      </c>
      <c r="F9914">
        <v>67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 s="1" t="str">
        <f t="shared" si="308"/>
        <v>Teenager</v>
      </c>
      <c r="F9915">
        <v>20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 s="1" t="str">
        <f t="shared" si="308"/>
        <v>Senior</v>
      </c>
      <c r="F9916">
        <v>52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 s="1" t="str">
        <f t="shared" si="308"/>
        <v>Adult</v>
      </c>
      <c r="F9917">
        <v>45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 s="1" t="str">
        <f t="shared" si="308"/>
        <v>Adult</v>
      </c>
      <c r="F9918">
        <v>33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 s="1" t="str">
        <f t="shared" si="308"/>
        <v>Adult</v>
      </c>
      <c r="F9919">
        <v>43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 s="1" t="str">
        <f t="shared" si="308"/>
        <v>Adult</v>
      </c>
      <c r="F9920">
        <v>46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 s="1" t="str">
        <f t="shared" si="308"/>
        <v>Adult</v>
      </c>
      <c r="F9921">
        <v>43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 s="1" t="str">
        <f t="shared" ref="E9922:E9985" si="310">IF(F9922&gt;=50, "Senior", IF(F9922&gt;=30, "Adult", "Teenager"))</f>
        <v>Adult</v>
      </c>
      <c r="F9922">
        <v>35</v>
      </c>
      <c r="G9922" s="2">
        <v>44565</v>
      </c>
      <c r="H9922" s="2" t="str">
        <f t="shared" ref="H9922:H9985" si="311">TEXT(G9922, 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 s="1" t="str">
        <f t="shared" si="310"/>
        <v>Adult</v>
      </c>
      <c r="F9923">
        <v>32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 s="1" t="str">
        <f t="shared" si="310"/>
        <v>Adult</v>
      </c>
      <c r="F9924">
        <v>30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 s="1" t="str">
        <f t="shared" si="310"/>
        <v>Adult</v>
      </c>
      <c r="F9925">
        <v>45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 s="1" t="str">
        <f t="shared" si="310"/>
        <v>Adult</v>
      </c>
      <c r="F9926">
        <v>47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 s="1" t="str">
        <f t="shared" si="310"/>
        <v>Senior</v>
      </c>
      <c r="F9927">
        <v>74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 s="1" t="str">
        <f t="shared" si="310"/>
        <v>Senior</v>
      </c>
      <c r="F9928">
        <v>75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 s="1" t="str">
        <f t="shared" si="310"/>
        <v>Teenager</v>
      </c>
      <c r="F9929">
        <v>26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 s="1" t="str">
        <f t="shared" si="310"/>
        <v>Senior</v>
      </c>
      <c r="F9930">
        <v>54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 s="1" t="str">
        <f t="shared" si="310"/>
        <v>Adult</v>
      </c>
      <c r="F9931">
        <v>43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 s="1" t="str">
        <f t="shared" si="310"/>
        <v>Adult</v>
      </c>
      <c r="F9932">
        <v>47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 s="1" t="str">
        <f t="shared" si="310"/>
        <v>Teenager</v>
      </c>
      <c r="F9933">
        <v>29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 s="1" t="str">
        <f t="shared" si="310"/>
        <v>Adult</v>
      </c>
      <c r="F9934">
        <v>36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 s="1" t="str">
        <f t="shared" si="310"/>
        <v>Adult</v>
      </c>
      <c r="F9935">
        <v>45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 s="1" t="str">
        <f t="shared" si="310"/>
        <v>Senior</v>
      </c>
      <c r="F9936">
        <v>64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 s="1" t="str">
        <f t="shared" si="310"/>
        <v>Adult</v>
      </c>
      <c r="F9937">
        <v>44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 s="1" t="str">
        <f t="shared" si="310"/>
        <v>Adult</v>
      </c>
      <c r="F9938">
        <v>49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 s="1" t="str">
        <f t="shared" si="310"/>
        <v>Adult</v>
      </c>
      <c r="F9939">
        <v>34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 s="1" t="str">
        <f t="shared" si="310"/>
        <v>Senior</v>
      </c>
      <c r="F9940">
        <v>59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 s="1" t="str">
        <f t="shared" si="310"/>
        <v>Senior</v>
      </c>
      <c r="F9941">
        <v>62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 s="1" t="str">
        <f t="shared" si="310"/>
        <v>Teenager</v>
      </c>
      <c r="F9942">
        <v>29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 s="1" t="str">
        <f t="shared" si="310"/>
        <v>Senior</v>
      </c>
      <c r="F9943">
        <v>51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 s="1" t="str">
        <f t="shared" si="310"/>
        <v>Adult</v>
      </c>
      <c r="F9944">
        <v>43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 s="1" t="str">
        <f t="shared" si="310"/>
        <v>Teenager</v>
      </c>
      <c r="F9945">
        <v>24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 s="1" t="str">
        <f t="shared" si="310"/>
        <v>Adult</v>
      </c>
      <c r="F9946">
        <v>47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 s="1" t="str">
        <f t="shared" si="310"/>
        <v>Senior</v>
      </c>
      <c r="F9947">
        <v>69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 s="1" t="str">
        <f t="shared" si="310"/>
        <v>Adult</v>
      </c>
      <c r="F9948">
        <v>45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 s="1" t="str">
        <f t="shared" si="310"/>
        <v>Teenager</v>
      </c>
      <c r="F9949">
        <v>25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 s="1" t="str">
        <f t="shared" si="310"/>
        <v>Senior</v>
      </c>
      <c r="F9950">
        <v>50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 s="1" t="str">
        <f t="shared" si="310"/>
        <v>Adult</v>
      </c>
      <c r="F9951">
        <v>42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 s="1" t="str">
        <f t="shared" si="310"/>
        <v>Adult</v>
      </c>
      <c r="F9952">
        <v>32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 s="1" t="str">
        <f t="shared" si="310"/>
        <v>Adult</v>
      </c>
      <c r="F9953">
        <v>35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 s="1" t="str">
        <f t="shared" si="310"/>
        <v>Adult</v>
      </c>
      <c r="F9954">
        <v>30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 s="1" t="str">
        <f t="shared" si="310"/>
        <v>Teenager</v>
      </c>
      <c r="F9955">
        <v>19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 s="1" t="str">
        <f t="shared" si="310"/>
        <v>Adult</v>
      </c>
      <c r="F9956">
        <v>42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 s="1" t="str">
        <f t="shared" si="310"/>
        <v>Senior</v>
      </c>
      <c r="F9957">
        <v>67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 s="1" t="str">
        <f t="shared" si="310"/>
        <v>Adult</v>
      </c>
      <c r="F9958">
        <v>38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 s="1" t="str">
        <f t="shared" si="310"/>
        <v>Teenager</v>
      </c>
      <c r="F9959">
        <v>19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 s="1" t="str">
        <f t="shared" si="310"/>
        <v>Senior</v>
      </c>
      <c r="F9960">
        <v>52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 s="1" t="str">
        <f t="shared" si="310"/>
        <v>Adult</v>
      </c>
      <c r="F9961">
        <v>44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 s="1" t="str">
        <f t="shared" si="310"/>
        <v>Adult</v>
      </c>
      <c r="F9962">
        <v>30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 s="1" t="str">
        <f t="shared" si="310"/>
        <v>Adult</v>
      </c>
      <c r="F9963">
        <v>38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 s="1" t="str">
        <f t="shared" si="310"/>
        <v>Adult</v>
      </c>
      <c r="F9964">
        <v>47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 s="1" t="str">
        <f t="shared" si="310"/>
        <v>Adult</v>
      </c>
      <c r="F9965">
        <v>48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 s="1" t="str">
        <f t="shared" si="310"/>
        <v>Adult</v>
      </c>
      <c r="F9966">
        <v>41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 s="1" t="str">
        <f t="shared" si="310"/>
        <v>Adult</v>
      </c>
      <c r="F9967">
        <v>39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 s="1" t="str">
        <f t="shared" si="310"/>
        <v>Teenager</v>
      </c>
      <c r="F9968">
        <v>21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 s="1" t="str">
        <f t="shared" si="310"/>
        <v>Senior</v>
      </c>
      <c r="F9969">
        <v>55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 s="1" t="str">
        <f t="shared" si="310"/>
        <v>Teenager</v>
      </c>
      <c r="F9970">
        <v>23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 s="1" t="str">
        <f t="shared" si="310"/>
        <v>Adult</v>
      </c>
      <c r="F9971">
        <v>37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 s="1" t="str">
        <f t="shared" si="310"/>
        <v>Teenager</v>
      </c>
      <c r="F9972">
        <v>21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 s="1" t="str">
        <f t="shared" si="310"/>
        <v>Senior</v>
      </c>
      <c r="F9973">
        <v>56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 s="1" t="str">
        <f t="shared" si="310"/>
        <v>Adult</v>
      </c>
      <c r="F9974">
        <v>36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 s="1" t="str">
        <f t="shared" si="310"/>
        <v>Senior</v>
      </c>
      <c r="F9975">
        <v>75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 s="1" t="str">
        <f t="shared" si="310"/>
        <v>Senior</v>
      </c>
      <c r="F9976">
        <v>63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 s="1" t="str">
        <f t="shared" si="310"/>
        <v>Adult</v>
      </c>
      <c r="F9977">
        <v>30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 s="1" t="str">
        <f t="shared" si="310"/>
        <v>Adult</v>
      </c>
      <c r="F9978">
        <v>47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 s="1" t="str">
        <f t="shared" si="310"/>
        <v>Teenager</v>
      </c>
      <c r="F9979">
        <v>22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 s="1" t="str">
        <f t="shared" si="310"/>
        <v>Teenager</v>
      </c>
      <c r="F9980">
        <v>18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 s="1" t="str">
        <f t="shared" si="310"/>
        <v>Teenager</v>
      </c>
      <c r="F9981">
        <v>18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 s="1" t="str">
        <f t="shared" si="310"/>
        <v>Adult</v>
      </c>
      <c r="F9982">
        <v>41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 s="1" t="str">
        <f t="shared" si="310"/>
        <v>Adult</v>
      </c>
      <c r="F9983">
        <v>40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 s="1" t="str">
        <f t="shared" si="310"/>
        <v>Adult</v>
      </c>
      <c r="F9984">
        <v>31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 s="1" t="str">
        <f t="shared" si="310"/>
        <v>Senior</v>
      </c>
      <c r="F9985">
        <v>68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 s="1" t="str">
        <f t="shared" ref="E9986:E10049" si="312">IF(F9986&gt;=50, "Senior", IF(F9986&gt;=30, "Adult", "Teenager"))</f>
        <v>Adult</v>
      </c>
      <c r="F9986">
        <v>31</v>
      </c>
      <c r="G9986" s="2">
        <v>44565</v>
      </c>
      <c r="H9986" s="2" t="str">
        <f t="shared" ref="H9986:H10049" si="313">TEXT(G9986, 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 s="1" t="str">
        <f t="shared" si="312"/>
        <v>Teenager</v>
      </c>
      <c r="F9987">
        <v>28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 s="1" t="str">
        <f t="shared" si="312"/>
        <v>Adult</v>
      </c>
      <c r="F9988">
        <v>47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 s="1" t="str">
        <f t="shared" si="312"/>
        <v>Adult</v>
      </c>
      <c r="F9989">
        <v>34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 s="1" t="str">
        <f t="shared" si="312"/>
        <v>Teenager</v>
      </c>
      <c r="F9990">
        <v>23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 s="1" t="str">
        <f t="shared" si="312"/>
        <v>Senior</v>
      </c>
      <c r="F9991">
        <v>54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 s="1" t="str">
        <f t="shared" si="312"/>
        <v>Adult</v>
      </c>
      <c r="F9992">
        <v>42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 s="1" t="str">
        <f t="shared" si="312"/>
        <v>Adult</v>
      </c>
      <c r="F9993">
        <v>41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 s="1" t="str">
        <f t="shared" si="312"/>
        <v>Teenager</v>
      </c>
      <c r="F9994">
        <v>24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 s="1" t="str">
        <f t="shared" si="312"/>
        <v>Adult</v>
      </c>
      <c r="F9995">
        <v>30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 s="1" t="str">
        <f t="shared" si="312"/>
        <v>Teenager</v>
      </c>
      <c r="F9996">
        <v>21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 s="1" t="str">
        <f t="shared" si="312"/>
        <v>Senior</v>
      </c>
      <c r="F9997">
        <v>60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 s="1" t="str">
        <f t="shared" si="312"/>
        <v>Adult</v>
      </c>
      <c r="F9998">
        <v>36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 s="1" t="str">
        <f t="shared" si="312"/>
        <v>Teenager</v>
      </c>
      <c r="F9999">
        <v>26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 s="1" t="str">
        <f t="shared" si="312"/>
        <v>Adult</v>
      </c>
      <c r="F10000">
        <v>47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 s="1" t="str">
        <f t="shared" si="312"/>
        <v>Teenager</v>
      </c>
      <c r="F10001">
        <v>18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 s="1" t="str">
        <f t="shared" si="312"/>
        <v>Adult</v>
      </c>
      <c r="F10002">
        <v>38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 s="1" t="str">
        <f t="shared" si="312"/>
        <v>Senior</v>
      </c>
      <c r="F10003">
        <v>69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 s="1" t="str">
        <f t="shared" si="312"/>
        <v>Adult</v>
      </c>
      <c r="F10004">
        <v>46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 s="1" t="str">
        <f t="shared" si="312"/>
        <v>Adult</v>
      </c>
      <c r="F10005">
        <v>38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 s="1" t="str">
        <f t="shared" si="312"/>
        <v>Senior</v>
      </c>
      <c r="F10006">
        <v>54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 s="1" t="str">
        <f t="shared" si="312"/>
        <v>Adult</v>
      </c>
      <c r="F10007">
        <v>38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 s="1" t="str">
        <f t="shared" si="312"/>
        <v>Teenager</v>
      </c>
      <c r="F10008">
        <v>29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 s="1" t="str">
        <f t="shared" si="312"/>
        <v>Teenager</v>
      </c>
      <c r="F10009">
        <v>20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 s="1" t="str">
        <f t="shared" si="312"/>
        <v>Teenager</v>
      </c>
      <c r="F10010">
        <v>25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 s="1" t="str">
        <f t="shared" si="312"/>
        <v>Teenager</v>
      </c>
      <c r="F10011">
        <v>18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 s="1" t="str">
        <f t="shared" si="312"/>
        <v>Senior</v>
      </c>
      <c r="F10012">
        <v>60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 s="1" t="str">
        <f t="shared" si="312"/>
        <v>Senior</v>
      </c>
      <c r="F10013">
        <v>53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 s="1" t="str">
        <f t="shared" si="312"/>
        <v>Teenager</v>
      </c>
      <c r="F10014">
        <v>26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 s="1" t="str">
        <f t="shared" si="312"/>
        <v>Teenager</v>
      </c>
      <c r="F10015">
        <v>25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 s="1" t="str">
        <f t="shared" si="312"/>
        <v>Adult</v>
      </c>
      <c r="F10016">
        <v>32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 s="1" t="str">
        <f t="shared" si="312"/>
        <v>Adult</v>
      </c>
      <c r="F10017">
        <v>32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 s="1" t="str">
        <f t="shared" si="312"/>
        <v>Teenager</v>
      </c>
      <c r="F10018">
        <v>21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 s="1" t="str">
        <f t="shared" si="312"/>
        <v>Adult</v>
      </c>
      <c r="F10019">
        <v>47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 s="1" t="str">
        <f t="shared" si="312"/>
        <v>Adult</v>
      </c>
      <c r="F10020">
        <v>35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 s="1" t="str">
        <f t="shared" si="312"/>
        <v>Teenager</v>
      </c>
      <c r="F10021">
        <v>21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 s="1" t="str">
        <f t="shared" si="312"/>
        <v>Adult</v>
      </c>
      <c r="F10022">
        <v>37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 s="1" t="str">
        <f t="shared" si="312"/>
        <v>Adult</v>
      </c>
      <c r="F10023">
        <v>48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 s="1" t="str">
        <f t="shared" si="312"/>
        <v>Teenager</v>
      </c>
      <c r="F10024">
        <v>26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 s="1" t="str">
        <f t="shared" si="312"/>
        <v>Teenager</v>
      </c>
      <c r="F10025">
        <v>28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 s="1" t="str">
        <f t="shared" si="312"/>
        <v>Adult</v>
      </c>
      <c r="F10026">
        <v>41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 s="1" t="str">
        <f t="shared" si="312"/>
        <v>Senior</v>
      </c>
      <c r="F10027">
        <v>70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 s="1" t="str">
        <f t="shared" si="312"/>
        <v>Adult</v>
      </c>
      <c r="F10028">
        <v>46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 s="1" t="str">
        <f t="shared" si="312"/>
        <v>Adult</v>
      </c>
      <c r="F10029">
        <v>36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 s="1" t="str">
        <f t="shared" si="312"/>
        <v>Teenager</v>
      </c>
      <c r="F10030">
        <v>21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 s="1" t="str">
        <f t="shared" si="312"/>
        <v>Adult</v>
      </c>
      <c r="F10031">
        <v>38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 s="1" t="str">
        <f t="shared" si="312"/>
        <v>Adult</v>
      </c>
      <c r="F10032">
        <v>47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 s="1" t="str">
        <f t="shared" si="312"/>
        <v>Adult</v>
      </c>
      <c r="F10033">
        <v>35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 s="1" t="str">
        <f t="shared" si="312"/>
        <v>Teenager</v>
      </c>
      <c r="F10034">
        <v>27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 s="1" t="str">
        <f t="shared" si="312"/>
        <v>Adult</v>
      </c>
      <c r="F10035">
        <v>34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 s="1" t="str">
        <f t="shared" si="312"/>
        <v>Adult</v>
      </c>
      <c r="F10036">
        <v>37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 s="1" t="str">
        <f t="shared" si="312"/>
        <v>Adult</v>
      </c>
      <c r="F10037">
        <v>43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 s="1" t="str">
        <f t="shared" si="312"/>
        <v>Adult</v>
      </c>
      <c r="F10038">
        <v>41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 s="1" t="str">
        <f t="shared" si="312"/>
        <v>Teenager</v>
      </c>
      <c r="F10039">
        <v>24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 s="1" t="str">
        <f t="shared" si="312"/>
        <v>Adult</v>
      </c>
      <c r="F10040">
        <v>31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 s="1" t="str">
        <f t="shared" si="312"/>
        <v>Senior</v>
      </c>
      <c r="F10041">
        <v>78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 s="1" t="str">
        <f t="shared" si="312"/>
        <v>Adult</v>
      </c>
      <c r="F10042">
        <v>43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 s="1" t="str">
        <f t="shared" si="312"/>
        <v>Teenager</v>
      </c>
      <c r="F10043">
        <v>23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 s="1" t="str">
        <f t="shared" si="312"/>
        <v>Adult</v>
      </c>
      <c r="F10044">
        <v>36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 s="1" t="str">
        <f t="shared" si="312"/>
        <v>Adult</v>
      </c>
      <c r="F10045">
        <v>39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 s="1" t="str">
        <f t="shared" si="312"/>
        <v>Adult</v>
      </c>
      <c r="F10046">
        <v>33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 s="1" t="str">
        <f t="shared" si="312"/>
        <v>Adult</v>
      </c>
      <c r="F10047">
        <v>36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 s="1" t="str">
        <f t="shared" si="312"/>
        <v>Adult</v>
      </c>
      <c r="F10048">
        <v>36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 s="1" t="str">
        <f t="shared" si="312"/>
        <v>Teenager</v>
      </c>
      <c r="F10049">
        <v>19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 s="1" t="str">
        <f t="shared" ref="E10050:E10113" si="314">IF(F10050&gt;=50, "Senior", IF(F10050&gt;=30, "Adult", "Teenager"))</f>
        <v>Adult</v>
      </c>
      <c r="F10050">
        <v>37</v>
      </c>
      <c r="G10050" s="2">
        <v>44565</v>
      </c>
      <c r="H10050" s="2" t="str">
        <f t="shared" ref="H10050:H10113" si="315">TEXT(G10050, 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 s="1" t="str">
        <f t="shared" si="314"/>
        <v>Teenager</v>
      </c>
      <c r="F10051">
        <v>19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 s="1" t="str">
        <f t="shared" si="314"/>
        <v>Adult</v>
      </c>
      <c r="F10052">
        <v>43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 s="1" t="str">
        <f t="shared" si="314"/>
        <v>Adult</v>
      </c>
      <c r="F10053">
        <v>43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 s="1" t="str">
        <f t="shared" si="314"/>
        <v>Adult</v>
      </c>
      <c r="F10054">
        <v>47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 s="1" t="str">
        <f t="shared" si="314"/>
        <v>Adult</v>
      </c>
      <c r="F10055">
        <v>39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 s="1" t="str">
        <f t="shared" si="314"/>
        <v>Teenager</v>
      </c>
      <c r="F10056">
        <v>20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 s="1" t="str">
        <f t="shared" si="314"/>
        <v>Adult</v>
      </c>
      <c r="F10057">
        <v>31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 s="1" t="str">
        <f t="shared" si="314"/>
        <v>Teenager</v>
      </c>
      <c r="F10058">
        <v>20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 s="1" t="str">
        <f t="shared" si="314"/>
        <v>Adult</v>
      </c>
      <c r="F10059">
        <v>30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 s="1" t="str">
        <f t="shared" si="314"/>
        <v>Teenager</v>
      </c>
      <c r="F10060">
        <v>20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 s="1" t="str">
        <f t="shared" si="314"/>
        <v>Senior</v>
      </c>
      <c r="F10061">
        <v>72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 s="1" t="str">
        <f t="shared" si="314"/>
        <v>Adult</v>
      </c>
      <c r="F10062">
        <v>48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 s="1" t="str">
        <f t="shared" si="314"/>
        <v>Senior</v>
      </c>
      <c r="F10063">
        <v>66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 s="1" t="str">
        <f t="shared" si="314"/>
        <v>Adult</v>
      </c>
      <c r="F10064">
        <v>39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 s="1" t="str">
        <f t="shared" si="314"/>
        <v>Teenager</v>
      </c>
      <c r="F10065">
        <v>26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 s="1" t="str">
        <f t="shared" si="314"/>
        <v>Adult</v>
      </c>
      <c r="F10066">
        <v>47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 s="1" t="str">
        <f t="shared" si="314"/>
        <v>Teenager</v>
      </c>
      <c r="F10067">
        <v>26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 s="1" t="str">
        <f t="shared" si="314"/>
        <v>Adult</v>
      </c>
      <c r="F10068">
        <v>32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 s="1" t="str">
        <f t="shared" si="314"/>
        <v>Adult</v>
      </c>
      <c r="F10069">
        <v>31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 s="1" t="str">
        <f t="shared" si="314"/>
        <v>Teenager</v>
      </c>
      <c r="F10070">
        <v>23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 s="1" t="str">
        <f t="shared" si="314"/>
        <v>Senior</v>
      </c>
      <c r="F10071">
        <v>54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 s="1" t="str">
        <f t="shared" si="314"/>
        <v>Adult</v>
      </c>
      <c r="F10072">
        <v>46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 s="1" t="str">
        <f t="shared" si="314"/>
        <v>Adult</v>
      </c>
      <c r="F10073">
        <v>34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 s="1" t="str">
        <f t="shared" si="314"/>
        <v>Adult</v>
      </c>
      <c r="F10074">
        <v>36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 s="1" t="str">
        <f t="shared" si="314"/>
        <v>Adult</v>
      </c>
      <c r="F10075">
        <v>30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 s="1" t="str">
        <f t="shared" si="314"/>
        <v>Teenager</v>
      </c>
      <c r="F10076">
        <v>23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 s="1" t="str">
        <f t="shared" si="314"/>
        <v>Senior</v>
      </c>
      <c r="F10077">
        <v>60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 s="1" t="str">
        <f t="shared" si="314"/>
        <v>Teenager</v>
      </c>
      <c r="F10078">
        <v>27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 s="1" t="str">
        <f t="shared" si="314"/>
        <v>Adult</v>
      </c>
      <c r="F10079">
        <v>49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 s="1" t="str">
        <f t="shared" si="314"/>
        <v>Adult</v>
      </c>
      <c r="F10080">
        <v>39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 s="1" t="str">
        <f t="shared" si="314"/>
        <v>Senior</v>
      </c>
      <c r="F10081">
        <v>64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 s="1" t="str">
        <f t="shared" si="314"/>
        <v>Senior</v>
      </c>
      <c r="F10082">
        <v>60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 s="1" t="str">
        <f t="shared" si="314"/>
        <v>Senior</v>
      </c>
      <c r="F10083">
        <v>60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 s="1" t="str">
        <f t="shared" si="314"/>
        <v>Senior</v>
      </c>
      <c r="F10084">
        <v>61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 s="1" t="str">
        <f t="shared" si="314"/>
        <v>Adult</v>
      </c>
      <c r="F10085">
        <v>38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 s="1" t="str">
        <f t="shared" si="314"/>
        <v>Adult</v>
      </c>
      <c r="F10086">
        <v>37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 s="1" t="str">
        <f t="shared" si="314"/>
        <v>Senior</v>
      </c>
      <c r="F10087">
        <v>55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 s="1" t="str">
        <f t="shared" si="314"/>
        <v>Senior</v>
      </c>
      <c r="F10088">
        <v>77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 s="1" t="str">
        <f t="shared" si="314"/>
        <v>Senior</v>
      </c>
      <c r="F10089">
        <v>59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 s="1" t="str">
        <f t="shared" si="314"/>
        <v>Teenager</v>
      </c>
      <c r="F10090">
        <v>22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 s="1" t="str">
        <f t="shared" si="314"/>
        <v>Teenager</v>
      </c>
      <c r="F10091">
        <v>25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 s="1" t="str">
        <f t="shared" si="314"/>
        <v>Senior</v>
      </c>
      <c r="F10092">
        <v>76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 s="1" t="str">
        <f t="shared" si="314"/>
        <v>Teenager</v>
      </c>
      <c r="F10093">
        <v>20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 s="1" t="str">
        <f t="shared" si="314"/>
        <v>Adult</v>
      </c>
      <c r="F10094">
        <v>45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 s="1" t="str">
        <f t="shared" si="314"/>
        <v>Teenager</v>
      </c>
      <c r="F10095">
        <v>29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 s="1" t="str">
        <f t="shared" si="314"/>
        <v>Teenager</v>
      </c>
      <c r="F10096">
        <v>24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 s="1" t="str">
        <f t="shared" si="314"/>
        <v>Teenager</v>
      </c>
      <c r="F10097">
        <v>29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 s="1" t="str">
        <f t="shared" si="314"/>
        <v>Adult</v>
      </c>
      <c r="F10098">
        <v>43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 s="1" t="str">
        <f t="shared" si="314"/>
        <v>Teenager</v>
      </c>
      <c r="F10099">
        <v>23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 s="1" t="str">
        <f t="shared" si="314"/>
        <v>Adult</v>
      </c>
      <c r="F10100">
        <v>37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 s="1" t="str">
        <f t="shared" si="314"/>
        <v>Senior</v>
      </c>
      <c r="F10101">
        <v>67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 s="1" t="str">
        <f t="shared" si="314"/>
        <v>Teenager</v>
      </c>
      <c r="F10102">
        <v>27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 s="1" t="str">
        <f t="shared" si="314"/>
        <v>Senior</v>
      </c>
      <c r="F10103">
        <v>59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 s="1" t="str">
        <f t="shared" si="314"/>
        <v>Teenager</v>
      </c>
      <c r="F10104">
        <v>20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 s="1" t="str">
        <f t="shared" si="314"/>
        <v>Adult</v>
      </c>
      <c r="F10105">
        <v>37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 s="1" t="str">
        <f t="shared" si="314"/>
        <v>Senior</v>
      </c>
      <c r="F10106">
        <v>66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 s="1" t="str">
        <f t="shared" si="314"/>
        <v>Teenager</v>
      </c>
      <c r="F10107">
        <v>18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 s="1" t="str">
        <f t="shared" si="314"/>
        <v>Adult</v>
      </c>
      <c r="F10108">
        <v>32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 s="1" t="str">
        <f t="shared" si="314"/>
        <v>Teenager</v>
      </c>
      <c r="F10109">
        <v>24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 s="1" t="str">
        <f t="shared" si="314"/>
        <v>Adult</v>
      </c>
      <c r="F10110">
        <v>43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 s="1" t="str">
        <f t="shared" si="314"/>
        <v>Adult</v>
      </c>
      <c r="F10111">
        <v>47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 s="1" t="str">
        <f t="shared" si="314"/>
        <v>Adult</v>
      </c>
      <c r="F10112">
        <v>36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 s="1" t="str">
        <f t="shared" si="314"/>
        <v>Teenager</v>
      </c>
      <c r="F10113">
        <v>26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 s="1" t="str">
        <f t="shared" ref="E10114:E10177" si="316">IF(F10114&gt;=50, "Senior", IF(F10114&gt;=30, "Adult", "Teenager"))</f>
        <v>Adult</v>
      </c>
      <c r="F10114">
        <v>45</v>
      </c>
      <c r="G10114" s="2">
        <v>44565</v>
      </c>
      <c r="H10114" s="2" t="str">
        <f t="shared" ref="H10114:H10177" si="317">TEXT(G10114, 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 s="1" t="str">
        <f t="shared" si="316"/>
        <v>Adult</v>
      </c>
      <c r="F10115">
        <v>32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 s="1" t="str">
        <f t="shared" si="316"/>
        <v>Senior</v>
      </c>
      <c r="F10116">
        <v>55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 s="1" t="str">
        <f t="shared" si="316"/>
        <v>Teenager</v>
      </c>
      <c r="F10117">
        <v>27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 s="1" t="str">
        <f t="shared" si="316"/>
        <v>Teenager</v>
      </c>
      <c r="F10118">
        <v>18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 s="1" t="str">
        <f t="shared" si="316"/>
        <v>Adult</v>
      </c>
      <c r="F10119">
        <v>37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 s="1" t="str">
        <f t="shared" si="316"/>
        <v>Adult</v>
      </c>
      <c r="F10120">
        <v>43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 s="1" t="str">
        <f t="shared" si="316"/>
        <v>Senior</v>
      </c>
      <c r="F10121">
        <v>74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 s="1" t="str">
        <f t="shared" si="316"/>
        <v>Adult</v>
      </c>
      <c r="F10122">
        <v>36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 s="1" t="str">
        <f t="shared" si="316"/>
        <v>Teenager</v>
      </c>
      <c r="F10123">
        <v>23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 s="1" t="str">
        <f t="shared" si="316"/>
        <v>Senior</v>
      </c>
      <c r="F10124">
        <v>55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 s="1" t="str">
        <f t="shared" si="316"/>
        <v>Teenager</v>
      </c>
      <c r="F10125">
        <v>25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 s="1" t="str">
        <f t="shared" si="316"/>
        <v>Adult</v>
      </c>
      <c r="F10126">
        <v>40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 s="1" t="str">
        <f t="shared" si="316"/>
        <v>Adult</v>
      </c>
      <c r="F10127">
        <v>36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 s="1" t="str">
        <f t="shared" si="316"/>
        <v>Adult</v>
      </c>
      <c r="F10128">
        <v>36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 s="1" t="str">
        <f t="shared" si="316"/>
        <v>Teenager</v>
      </c>
      <c r="F10129">
        <v>19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 s="1" t="str">
        <f t="shared" si="316"/>
        <v>Adult</v>
      </c>
      <c r="F10130">
        <v>42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 s="1" t="str">
        <f t="shared" si="316"/>
        <v>Senior</v>
      </c>
      <c r="F10131">
        <v>51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 s="1" t="str">
        <f t="shared" si="316"/>
        <v>Teenager</v>
      </c>
      <c r="F10132">
        <v>25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 s="1" t="str">
        <f t="shared" si="316"/>
        <v>Adult</v>
      </c>
      <c r="F10133">
        <v>32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 s="1" t="str">
        <f t="shared" si="316"/>
        <v>Senior</v>
      </c>
      <c r="F10134">
        <v>60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 s="1" t="str">
        <f t="shared" si="316"/>
        <v>Senior</v>
      </c>
      <c r="F10135">
        <v>73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 s="1" t="str">
        <f t="shared" si="316"/>
        <v>Adult</v>
      </c>
      <c r="F10136">
        <v>43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 s="1" t="str">
        <f t="shared" si="316"/>
        <v>Adult</v>
      </c>
      <c r="F10137">
        <v>34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 s="1" t="str">
        <f t="shared" si="316"/>
        <v>Teenager</v>
      </c>
      <c r="F10138">
        <v>24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 s="1" t="str">
        <f t="shared" si="316"/>
        <v>Adult</v>
      </c>
      <c r="F10139">
        <v>34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 s="1" t="str">
        <f t="shared" si="316"/>
        <v>Adult</v>
      </c>
      <c r="F10140">
        <v>43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 s="1" t="str">
        <f t="shared" si="316"/>
        <v>Adult</v>
      </c>
      <c r="F10141">
        <v>31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 s="1" t="str">
        <f t="shared" si="316"/>
        <v>Adult</v>
      </c>
      <c r="F10142">
        <v>49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 s="1" t="str">
        <f t="shared" si="316"/>
        <v>Teenager</v>
      </c>
      <c r="F10143">
        <v>23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 s="1" t="str">
        <f t="shared" si="316"/>
        <v>Adult</v>
      </c>
      <c r="F10144">
        <v>41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 s="1" t="str">
        <f t="shared" si="316"/>
        <v>Adult</v>
      </c>
      <c r="F10145">
        <v>39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 s="1" t="str">
        <f t="shared" si="316"/>
        <v>Adult</v>
      </c>
      <c r="F10146">
        <v>48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 s="1" t="str">
        <f t="shared" si="316"/>
        <v>Adult</v>
      </c>
      <c r="F10147">
        <v>33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 s="1" t="str">
        <f t="shared" si="316"/>
        <v>Teenager</v>
      </c>
      <c r="F10148">
        <v>20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 s="1" t="str">
        <f t="shared" si="316"/>
        <v>Teenager</v>
      </c>
      <c r="F10149">
        <v>19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 s="1" t="str">
        <f t="shared" si="316"/>
        <v>Senior</v>
      </c>
      <c r="F10150">
        <v>60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 s="1" t="str">
        <f t="shared" si="316"/>
        <v>Adult</v>
      </c>
      <c r="F10151">
        <v>41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 s="1" t="str">
        <f t="shared" si="316"/>
        <v>Adult</v>
      </c>
      <c r="F10152">
        <v>46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 s="1" t="str">
        <f t="shared" si="316"/>
        <v>Adult</v>
      </c>
      <c r="F10153">
        <v>38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 s="1" t="str">
        <f t="shared" si="316"/>
        <v>Teenager</v>
      </c>
      <c r="F10154">
        <v>25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 s="1" t="str">
        <f t="shared" si="316"/>
        <v>Adult</v>
      </c>
      <c r="F10155">
        <v>42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 s="1" t="str">
        <f t="shared" si="316"/>
        <v>Adult</v>
      </c>
      <c r="F10156">
        <v>49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 s="1" t="str">
        <f t="shared" si="316"/>
        <v>Adult</v>
      </c>
      <c r="F10157">
        <v>46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 s="1" t="str">
        <f t="shared" si="316"/>
        <v>Senior</v>
      </c>
      <c r="F10158">
        <v>59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 s="1" t="str">
        <f t="shared" si="316"/>
        <v>Senior</v>
      </c>
      <c r="F10159">
        <v>60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 s="1" t="str">
        <f t="shared" si="316"/>
        <v>Adult</v>
      </c>
      <c r="F10160">
        <v>36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 s="1" t="str">
        <f t="shared" si="316"/>
        <v>Adult</v>
      </c>
      <c r="F10161">
        <v>40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 s="1" t="str">
        <f t="shared" si="316"/>
        <v>Adult</v>
      </c>
      <c r="F10162">
        <v>41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 s="1" t="str">
        <f t="shared" si="316"/>
        <v>Adult</v>
      </c>
      <c r="F10163">
        <v>35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 s="1" t="str">
        <f t="shared" si="316"/>
        <v>Adult</v>
      </c>
      <c r="F10164">
        <v>44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 s="1" t="str">
        <f t="shared" si="316"/>
        <v>Adult</v>
      </c>
      <c r="F10165">
        <v>48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 s="1" t="str">
        <f t="shared" si="316"/>
        <v>Teenager</v>
      </c>
      <c r="F10166">
        <v>19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 s="1" t="str">
        <f t="shared" si="316"/>
        <v>Adult</v>
      </c>
      <c r="F10167">
        <v>31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 s="1" t="str">
        <f t="shared" si="316"/>
        <v>Teenager</v>
      </c>
      <c r="F10168">
        <v>22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 s="1" t="str">
        <f t="shared" si="316"/>
        <v>Adult</v>
      </c>
      <c r="F10169">
        <v>37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 s="1" t="str">
        <f t="shared" si="316"/>
        <v>Teenager</v>
      </c>
      <c r="F10170">
        <v>29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 s="1" t="str">
        <f t="shared" si="316"/>
        <v>Adult</v>
      </c>
      <c r="F10171">
        <v>41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 s="1" t="str">
        <f t="shared" si="316"/>
        <v>Teenager</v>
      </c>
      <c r="F10172">
        <v>27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 s="1" t="str">
        <f t="shared" si="316"/>
        <v>Teenager</v>
      </c>
      <c r="F10173">
        <v>18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 s="1" t="str">
        <f t="shared" si="316"/>
        <v>Teenager</v>
      </c>
      <c r="F10174">
        <v>22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 s="1" t="str">
        <f t="shared" si="316"/>
        <v>Senior</v>
      </c>
      <c r="F10175">
        <v>65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 s="1" t="str">
        <f t="shared" si="316"/>
        <v>Adult</v>
      </c>
      <c r="F10176">
        <v>35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 s="1" t="str">
        <f t="shared" si="316"/>
        <v>Teenager</v>
      </c>
      <c r="F10177">
        <v>18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 s="1" t="str">
        <f t="shared" ref="E10178:E10241" si="318">IF(F10178&gt;=50, "Senior", IF(F10178&gt;=30, "Adult", "Teenager"))</f>
        <v>Teenager</v>
      </c>
      <c r="F10178">
        <v>23</v>
      </c>
      <c r="G10178" s="2">
        <v>44565</v>
      </c>
      <c r="H10178" s="2" t="str">
        <f t="shared" ref="H10178:H10241" si="319">TEXT(G10178, 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 s="1" t="str">
        <f t="shared" si="318"/>
        <v>Adult</v>
      </c>
      <c r="F10179">
        <v>44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 s="1" t="str">
        <f t="shared" si="318"/>
        <v>Adult</v>
      </c>
      <c r="F10180">
        <v>46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 s="1" t="str">
        <f t="shared" si="318"/>
        <v>Teenager</v>
      </c>
      <c r="F10181">
        <v>29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 s="1" t="str">
        <f t="shared" si="318"/>
        <v>Adult</v>
      </c>
      <c r="F10182">
        <v>37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 s="1" t="str">
        <f t="shared" si="318"/>
        <v>Adult</v>
      </c>
      <c r="F10183">
        <v>48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 s="1" t="str">
        <f t="shared" si="318"/>
        <v>Senior</v>
      </c>
      <c r="F10184">
        <v>59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 s="1" t="str">
        <f t="shared" si="318"/>
        <v>Adult</v>
      </c>
      <c r="F10185">
        <v>47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 s="1" t="str">
        <f t="shared" si="318"/>
        <v>Adult</v>
      </c>
      <c r="F10186">
        <v>32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 s="1" t="str">
        <f t="shared" si="318"/>
        <v>Adult</v>
      </c>
      <c r="F10187">
        <v>46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 s="1" t="str">
        <f t="shared" si="318"/>
        <v>Adult</v>
      </c>
      <c r="F10188">
        <v>38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 s="1" t="str">
        <f t="shared" si="318"/>
        <v>Teenager</v>
      </c>
      <c r="F10189">
        <v>25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 s="1" t="str">
        <f t="shared" si="318"/>
        <v>Adult</v>
      </c>
      <c r="F10190">
        <v>47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 s="1" t="str">
        <f t="shared" si="318"/>
        <v>Adult</v>
      </c>
      <c r="F10191">
        <v>32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 s="1" t="str">
        <f t="shared" si="318"/>
        <v>Senior</v>
      </c>
      <c r="F10192">
        <v>68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 s="1" t="str">
        <f t="shared" si="318"/>
        <v>Adult</v>
      </c>
      <c r="F10193">
        <v>39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 s="1" t="str">
        <f t="shared" si="318"/>
        <v>Adult</v>
      </c>
      <c r="F10194">
        <v>44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 s="1" t="str">
        <f t="shared" si="318"/>
        <v>Adult</v>
      </c>
      <c r="F10195">
        <v>30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 s="1" t="str">
        <f t="shared" si="318"/>
        <v>Teenager</v>
      </c>
      <c r="F10196">
        <v>25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 s="1" t="str">
        <f t="shared" si="318"/>
        <v>Adult</v>
      </c>
      <c r="F10197">
        <v>48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 s="1" t="str">
        <f t="shared" si="318"/>
        <v>Senior</v>
      </c>
      <c r="F10198">
        <v>72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 s="1" t="str">
        <f t="shared" si="318"/>
        <v>Teenager</v>
      </c>
      <c r="F10199">
        <v>21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 s="1" t="str">
        <f t="shared" si="318"/>
        <v>Teenager</v>
      </c>
      <c r="F10200">
        <v>28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 s="1" t="str">
        <f t="shared" si="318"/>
        <v>Adult</v>
      </c>
      <c r="F10201">
        <v>35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 s="1" t="str">
        <f t="shared" si="318"/>
        <v>Adult</v>
      </c>
      <c r="F10202">
        <v>30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 s="1" t="str">
        <f t="shared" si="318"/>
        <v>Adult</v>
      </c>
      <c r="F10203">
        <v>45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 s="1" t="str">
        <f t="shared" si="318"/>
        <v>Adult</v>
      </c>
      <c r="F10204">
        <v>39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 s="1" t="str">
        <f t="shared" si="318"/>
        <v>Teenager</v>
      </c>
      <c r="F10205">
        <v>25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 s="1" t="str">
        <f t="shared" si="318"/>
        <v>Teenager</v>
      </c>
      <c r="F10206">
        <v>20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 s="1" t="str">
        <f t="shared" si="318"/>
        <v>Teenager</v>
      </c>
      <c r="F10207">
        <v>25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 s="1" t="str">
        <f t="shared" si="318"/>
        <v>Adult</v>
      </c>
      <c r="F10208">
        <v>31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 s="1" t="str">
        <f t="shared" si="318"/>
        <v>Teenager</v>
      </c>
      <c r="F10209">
        <v>21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 s="1" t="str">
        <f t="shared" si="318"/>
        <v>Adult</v>
      </c>
      <c r="F10210">
        <v>36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 s="1" t="str">
        <f t="shared" si="318"/>
        <v>Teenager</v>
      </c>
      <c r="F10211">
        <v>19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 s="1" t="str">
        <f t="shared" si="318"/>
        <v>Adult</v>
      </c>
      <c r="F10212">
        <v>48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 s="1" t="str">
        <f t="shared" si="318"/>
        <v>Adult</v>
      </c>
      <c r="F10213">
        <v>41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 s="1" t="str">
        <f t="shared" si="318"/>
        <v>Adult</v>
      </c>
      <c r="F10214">
        <v>38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 s="1" t="str">
        <f t="shared" si="318"/>
        <v>Adult</v>
      </c>
      <c r="F10215">
        <v>36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 s="1" t="str">
        <f t="shared" si="318"/>
        <v>Teenager</v>
      </c>
      <c r="F10216">
        <v>23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 s="1" t="str">
        <f t="shared" si="318"/>
        <v>Teenager</v>
      </c>
      <c r="F10217">
        <v>26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 s="1" t="str">
        <f t="shared" si="318"/>
        <v>Senior</v>
      </c>
      <c r="F10218">
        <v>69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 s="1" t="str">
        <f t="shared" si="318"/>
        <v>Adult</v>
      </c>
      <c r="F10219">
        <v>30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 s="1" t="str">
        <f t="shared" si="318"/>
        <v>Teenager</v>
      </c>
      <c r="F10220">
        <v>21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 s="1" t="str">
        <f t="shared" si="318"/>
        <v>Adult</v>
      </c>
      <c r="F10221">
        <v>45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 s="1" t="str">
        <f t="shared" si="318"/>
        <v>Adult</v>
      </c>
      <c r="F10222">
        <v>35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 s="1" t="str">
        <f t="shared" si="318"/>
        <v>Adult</v>
      </c>
      <c r="F10223">
        <v>37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 s="1" t="str">
        <f t="shared" si="318"/>
        <v>Adult</v>
      </c>
      <c r="F10224">
        <v>34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 s="1" t="str">
        <f t="shared" si="318"/>
        <v>Teenager</v>
      </c>
      <c r="F10225">
        <v>29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 s="1" t="str">
        <f t="shared" si="318"/>
        <v>Adult</v>
      </c>
      <c r="F10226">
        <v>41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 s="1" t="str">
        <f t="shared" si="318"/>
        <v>Senior</v>
      </c>
      <c r="F10227">
        <v>58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 s="1" t="str">
        <f t="shared" si="318"/>
        <v>Adult</v>
      </c>
      <c r="F10228">
        <v>49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 s="1" t="str">
        <f t="shared" si="318"/>
        <v>Teenager</v>
      </c>
      <c r="F10229">
        <v>21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 s="1" t="str">
        <f t="shared" si="318"/>
        <v>Adult</v>
      </c>
      <c r="F10230">
        <v>37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 s="1" t="str">
        <f t="shared" si="318"/>
        <v>Adult</v>
      </c>
      <c r="F10231">
        <v>36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 s="1" t="str">
        <f t="shared" si="318"/>
        <v>Adult</v>
      </c>
      <c r="F10232">
        <v>38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 s="1" t="str">
        <f t="shared" si="318"/>
        <v>Senior</v>
      </c>
      <c r="F10233">
        <v>74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 s="1" t="str">
        <f t="shared" si="318"/>
        <v>Teenager</v>
      </c>
      <c r="F10234">
        <v>28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 s="1" t="str">
        <f t="shared" si="318"/>
        <v>Adult</v>
      </c>
      <c r="F10235">
        <v>45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 s="1" t="str">
        <f t="shared" si="318"/>
        <v>Adult</v>
      </c>
      <c r="F10236">
        <v>33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 s="1" t="str">
        <f t="shared" si="318"/>
        <v>Adult</v>
      </c>
      <c r="F10237">
        <v>49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 s="1" t="str">
        <f t="shared" si="318"/>
        <v>Senior</v>
      </c>
      <c r="F10238">
        <v>65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 s="1" t="str">
        <f t="shared" si="318"/>
        <v>Adult</v>
      </c>
      <c r="F10239">
        <v>35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 s="1" t="str">
        <f t="shared" si="318"/>
        <v>Teenager</v>
      </c>
      <c r="F10240">
        <v>27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 s="1" t="str">
        <f t="shared" si="318"/>
        <v>Adult</v>
      </c>
      <c r="F10241">
        <v>43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 s="1" t="str">
        <f t="shared" ref="E10242:E10305" si="320">IF(F10242&gt;=50, "Senior", IF(F10242&gt;=30, "Adult", "Teenager"))</f>
        <v>Adult</v>
      </c>
      <c r="F10242">
        <v>42</v>
      </c>
      <c r="G10242" s="2">
        <v>44565</v>
      </c>
      <c r="H10242" s="2" t="str">
        <f t="shared" ref="H10242:H10305" si="321">TEXT(G10242, 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 s="1" t="str">
        <f t="shared" si="320"/>
        <v>Senior</v>
      </c>
      <c r="F10243">
        <v>72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 s="1" t="str">
        <f t="shared" si="320"/>
        <v>Adult</v>
      </c>
      <c r="F10244">
        <v>35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 s="1" t="str">
        <f t="shared" si="320"/>
        <v>Adult</v>
      </c>
      <c r="F10245">
        <v>42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 s="1" t="str">
        <f t="shared" si="320"/>
        <v>Adult</v>
      </c>
      <c r="F10246">
        <v>33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 s="1" t="str">
        <f t="shared" si="320"/>
        <v>Teenager</v>
      </c>
      <c r="F10247">
        <v>27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 s="1" t="str">
        <f t="shared" si="320"/>
        <v>Adult</v>
      </c>
      <c r="F10248">
        <v>33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 s="1" t="str">
        <f t="shared" si="320"/>
        <v>Teenager</v>
      </c>
      <c r="F10249">
        <v>19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 s="1" t="str">
        <f t="shared" si="320"/>
        <v>Adult</v>
      </c>
      <c r="F10250">
        <v>47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 s="1" t="str">
        <f t="shared" si="320"/>
        <v>Adult</v>
      </c>
      <c r="F10251">
        <v>39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 s="1" t="str">
        <f t="shared" si="320"/>
        <v>Adult</v>
      </c>
      <c r="F10252">
        <v>37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 s="1" t="str">
        <f t="shared" si="320"/>
        <v>Adult</v>
      </c>
      <c r="F10253">
        <v>30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 s="1" t="str">
        <f t="shared" si="320"/>
        <v>Teenager</v>
      </c>
      <c r="F10254">
        <v>24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 s="1" t="str">
        <f t="shared" si="320"/>
        <v>Teenager</v>
      </c>
      <c r="F10255">
        <v>25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 s="1" t="str">
        <f t="shared" si="320"/>
        <v>Adult</v>
      </c>
      <c r="F10256">
        <v>42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 s="1" t="str">
        <f t="shared" si="320"/>
        <v>Teenager</v>
      </c>
      <c r="F10257">
        <v>19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 s="1" t="str">
        <f t="shared" si="320"/>
        <v>Adult</v>
      </c>
      <c r="F10258">
        <v>39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 s="1" t="str">
        <f t="shared" si="320"/>
        <v>Teenager</v>
      </c>
      <c r="F10259">
        <v>22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 s="1" t="str">
        <f t="shared" si="320"/>
        <v>Adult</v>
      </c>
      <c r="F10260">
        <v>43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 s="1" t="str">
        <f t="shared" si="320"/>
        <v>Teenager</v>
      </c>
      <c r="F10261">
        <v>23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 s="1" t="str">
        <f t="shared" si="320"/>
        <v>Teenager</v>
      </c>
      <c r="F10262">
        <v>22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 s="1" t="str">
        <f t="shared" si="320"/>
        <v>Teenager</v>
      </c>
      <c r="F10263">
        <v>27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 s="1" t="str">
        <f t="shared" si="320"/>
        <v>Teenager</v>
      </c>
      <c r="F10264">
        <v>18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 s="1" t="str">
        <f t="shared" si="320"/>
        <v>Adult</v>
      </c>
      <c r="F10265">
        <v>32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 s="1" t="str">
        <f t="shared" si="320"/>
        <v>Senior</v>
      </c>
      <c r="F10266">
        <v>50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 s="1" t="str">
        <f t="shared" si="320"/>
        <v>Teenager</v>
      </c>
      <c r="F10267">
        <v>18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 s="1" t="str">
        <f t="shared" si="320"/>
        <v>Adult</v>
      </c>
      <c r="F10268">
        <v>33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 s="1" t="str">
        <f t="shared" si="320"/>
        <v>Teenager</v>
      </c>
      <c r="F10269">
        <v>22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 s="1" t="str">
        <f t="shared" si="320"/>
        <v>Teenager</v>
      </c>
      <c r="F10270">
        <v>19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 s="1" t="str">
        <f t="shared" si="320"/>
        <v>Adult</v>
      </c>
      <c r="F10271">
        <v>38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 s="1" t="str">
        <f t="shared" si="320"/>
        <v>Adult</v>
      </c>
      <c r="F10272">
        <v>31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 s="1" t="str">
        <f t="shared" si="320"/>
        <v>Teenager</v>
      </c>
      <c r="F10273">
        <v>29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 s="1" t="str">
        <f t="shared" si="320"/>
        <v>Senior</v>
      </c>
      <c r="F10274">
        <v>73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 s="1" t="str">
        <f t="shared" si="320"/>
        <v>Teenager</v>
      </c>
      <c r="F10275">
        <v>24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 s="1" t="str">
        <f t="shared" si="320"/>
        <v>Senior</v>
      </c>
      <c r="F10276">
        <v>52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 s="1" t="str">
        <f t="shared" si="320"/>
        <v>Adult</v>
      </c>
      <c r="F10277">
        <v>40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 s="1" t="str">
        <f t="shared" si="320"/>
        <v>Senior</v>
      </c>
      <c r="F10278">
        <v>66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 s="1" t="str">
        <f t="shared" si="320"/>
        <v>Teenager</v>
      </c>
      <c r="F10279">
        <v>24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 s="1" t="str">
        <f t="shared" si="320"/>
        <v>Adult</v>
      </c>
      <c r="F10280">
        <v>40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 s="1" t="str">
        <f t="shared" si="320"/>
        <v>Adult</v>
      </c>
      <c r="F10281">
        <v>49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 s="1" t="str">
        <f t="shared" si="320"/>
        <v>Adult</v>
      </c>
      <c r="F10282">
        <v>49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 s="1" t="str">
        <f t="shared" si="320"/>
        <v>Teenager</v>
      </c>
      <c r="F10283">
        <v>29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 s="1" t="str">
        <f t="shared" si="320"/>
        <v>Teenager</v>
      </c>
      <c r="F10284">
        <v>19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 s="1" t="str">
        <f t="shared" si="320"/>
        <v>Teenager</v>
      </c>
      <c r="F10285">
        <v>24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 s="1" t="str">
        <f t="shared" si="320"/>
        <v>Adult</v>
      </c>
      <c r="F10286">
        <v>31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 s="1" t="str">
        <f t="shared" si="320"/>
        <v>Adult</v>
      </c>
      <c r="F10287">
        <v>40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 s="1" t="str">
        <f t="shared" si="320"/>
        <v>Senior</v>
      </c>
      <c r="F10288">
        <v>74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 s="1" t="str">
        <f t="shared" si="320"/>
        <v>Teenager</v>
      </c>
      <c r="F10289">
        <v>29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 s="1" t="str">
        <f t="shared" si="320"/>
        <v>Adult</v>
      </c>
      <c r="F10290">
        <v>41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 s="1" t="str">
        <f t="shared" si="320"/>
        <v>Senior</v>
      </c>
      <c r="F10291">
        <v>58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 s="1" t="str">
        <f t="shared" si="320"/>
        <v>Adult</v>
      </c>
      <c r="F10292">
        <v>32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 s="1" t="str">
        <f t="shared" si="320"/>
        <v>Adult</v>
      </c>
      <c r="F10293">
        <v>49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 s="1" t="str">
        <f t="shared" si="320"/>
        <v>Teenager</v>
      </c>
      <c r="F10294">
        <v>22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 s="1" t="str">
        <f t="shared" si="320"/>
        <v>Teenager</v>
      </c>
      <c r="F10295">
        <v>23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 s="1" t="str">
        <f t="shared" si="320"/>
        <v>Adult</v>
      </c>
      <c r="F10296">
        <v>43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 s="1" t="str">
        <f t="shared" si="320"/>
        <v>Teenager</v>
      </c>
      <c r="F10297">
        <v>23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 s="1" t="str">
        <f t="shared" si="320"/>
        <v>Teenager</v>
      </c>
      <c r="F10298">
        <v>25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 s="1" t="str">
        <f t="shared" si="320"/>
        <v>Adult</v>
      </c>
      <c r="F10299">
        <v>42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 s="1" t="str">
        <f t="shared" si="320"/>
        <v>Senior</v>
      </c>
      <c r="F10300">
        <v>58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 s="1" t="str">
        <f t="shared" si="320"/>
        <v>Teenager</v>
      </c>
      <c r="F10301">
        <v>28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 s="1" t="str">
        <f t="shared" si="320"/>
        <v>Adult</v>
      </c>
      <c r="F10302">
        <v>30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 s="1" t="str">
        <f t="shared" si="320"/>
        <v>Adult</v>
      </c>
      <c r="F10303">
        <v>49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 s="1" t="str">
        <f t="shared" si="320"/>
        <v>Senior</v>
      </c>
      <c r="F10304">
        <v>66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 s="1" t="str">
        <f t="shared" si="320"/>
        <v>Teenager</v>
      </c>
      <c r="F10305">
        <v>28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 s="1" t="str">
        <f t="shared" ref="E10306:E10369" si="322">IF(F10306&gt;=50, "Senior", IF(F10306&gt;=30, "Adult", "Teenager"))</f>
        <v>Senior</v>
      </c>
      <c r="F10306">
        <v>51</v>
      </c>
      <c r="G10306" s="2">
        <v>44565</v>
      </c>
      <c r="H10306" s="2" t="str">
        <f t="shared" ref="H10306:H10369" si="323">TEXT(G10306, 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 s="1" t="str">
        <f t="shared" si="322"/>
        <v>Senior</v>
      </c>
      <c r="F10307">
        <v>53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 s="1" t="str">
        <f t="shared" si="322"/>
        <v>Senior</v>
      </c>
      <c r="F10308">
        <v>78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 s="1" t="str">
        <f t="shared" si="322"/>
        <v>Senior</v>
      </c>
      <c r="F10309">
        <v>59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 s="1" t="str">
        <f t="shared" si="322"/>
        <v>Adult</v>
      </c>
      <c r="F10310">
        <v>32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 s="1" t="str">
        <f t="shared" si="322"/>
        <v>Adult</v>
      </c>
      <c r="F10311">
        <v>47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 s="1" t="str">
        <f t="shared" si="322"/>
        <v>Teenager</v>
      </c>
      <c r="F10312">
        <v>24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 s="1" t="str">
        <f t="shared" si="322"/>
        <v>Adult</v>
      </c>
      <c r="F10313">
        <v>42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 s="1" t="str">
        <f t="shared" si="322"/>
        <v>Adult</v>
      </c>
      <c r="F10314">
        <v>44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 s="1" t="str">
        <f t="shared" si="322"/>
        <v>Senior</v>
      </c>
      <c r="F10315">
        <v>63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 s="1" t="str">
        <f t="shared" si="322"/>
        <v>Adult</v>
      </c>
      <c r="F10316">
        <v>33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 s="1" t="str">
        <f t="shared" si="322"/>
        <v>Adult</v>
      </c>
      <c r="F10317">
        <v>32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 s="1" t="str">
        <f t="shared" si="322"/>
        <v>Adult</v>
      </c>
      <c r="F10318">
        <v>49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 s="1" t="str">
        <f t="shared" si="322"/>
        <v>Adult</v>
      </c>
      <c r="F10319">
        <v>39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 s="1" t="str">
        <f t="shared" si="322"/>
        <v>Senior</v>
      </c>
      <c r="F10320">
        <v>65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 s="1" t="str">
        <f t="shared" si="322"/>
        <v>Adult</v>
      </c>
      <c r="F10321">
        <v>37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 s="1" t="str">
        <f t="shared" si="322"/>
        <v>Adult</v>
      </c>
      <c r="F10322">
        <v>32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 s="1" t="str">
        <f t="shared" si="322"/>
        <v>Adult</v>
      </c>
      <c r="F10323">
        <v>39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 s="1" t="str">
        <f t="shared" si="322"/>
        <v>Adult</v>
      </c>
      <c r="F10324">
        <v>33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 s="1" t="str">
        <f t="shared" si="322"/>
        <v>Adult</v>
      </c>
      <c r="F10325">
        <v>48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 s="1" t="str">
        <f t="shared" si="322"/>
        <v>Adult</v>
      </c>
      <c r="F10326">
        <v>32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 s="1" t="str">
        <f t="shared" si="322"/>
        <v>Senior</v>
      </c>
      <c r="F10327">
        <v>57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 s="1" t="str">
        <f t="shared" si="322"/>
        <v>Senior</v>
      </c>
      <c r="F10328">
        <v>65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 s="1" t="str">
        <f t="shared" si="322"/>
        <v>Teenager</v>
      </c>
      <c r="F10329">
        <v>29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 s="1" t="str">
        <f t="shared" si="322"/>
        <v>Teenager</v>
      </c>
      <c r="F10330">
        <v>20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 s="1" t="str">
        <f t="shared" si="322"/>
        <v>Adult</v>
      </c>
      <c r="F10331">
        <v>47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 s="1" t="str">
        <f t="shared" si="322"/>
        <v>Adult</v>
      </c>
      <c r="F10332">
        <v>45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 s="1" t="str">
        <f t="shared" si="322"/>
        <v>Teenager</v>
      </c>
      <c r="F10333">
        <v>19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 s="1" t="str">
        <f t="shared" si="322"/>
        <v>Teenager</v>
      </c>
      <c r="F10334">
        <v>28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 s="1" t="str">
        <f t="shared" si="322"/>
        <v>Adult</v>
      </c>
      <c r="F10335">
        <v>34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 s="1" t="str">
        <f t="shared" si="322"/>
        <v>Teenager</v>
      </c>
      <c r="F10336">
        <v>27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 s="1" t="str">
        <f t="shared" si="322"/>
        <v>Senior</v>
      </c>
      <c r="F10337">
        <v>50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 s="1" t="str">
        <f t="shared" si="322"/>
        <v>Adult</v>
      </c>
      <c r="F10338">
        <v>40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 s="1" t="str">
        <f t="shared" si="322"/>
        <v>Senior</v>
      </c>
      <c r="F10339">
        <v>57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 s="1" t="str">
        <f t="shared" si="322"/>
        <v>Adult</v>
      </c>
      <c r="F10340">
        <v>47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 s="1" t="str">
        <f t="shared" si="322"/>
        <v>Adult</v>
      </c>
      <c r="F10341">
        <v>40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 s="1" t="str">
        <f t="shared" si="322"/>
        <v>Adult</v>
      </c>
      <c r="F10342">
        <v>32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 s="1" t="str">
        <f t="shared" si="322"/>
        <v>Teenager</v>
      </c>
      <c r="F10343">
        <v>27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 s="1" t="str">
        <f t="shared" si="322"/>
        <v>Adult</v>
      </c>
      <c r="F10344">
        <v>37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 s="1" t="str">
        <f t="shared" si="322"/>
        <v>Teenager</v>
      </c>
      <c r="F10345">
        <v>28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 s="1" t="str">
        <f t="shared" si="322"/>
        <v>Teenager</v>
      </c>
      <c r="F10346">
        <v>21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 s="1" t="str">
        <f t="shared" si="322"/>
        <v>Senior</v>
      </c>
      <c r="F10347">
        <v>60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 s="1" t="str">
        <f t="shared" si="322"/>
        <v>Adult</v>
      </c>
      <c r="F10348">
        <v>42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 s="1" t="str">
        <f t="shared" si="322"/>
        <v>Adult</v>
      </c>
      <c r="F10349">
        <v>46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 s="1" t="str">
        <f t="shared" si="322"/>
        <v>Adult</v>
      </c>
      <c r="F10350">
        <v>45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 s="1" t="str">
        <f t="shared" si="322"/>
        <v>Adult</v>
      </c>
      <c r="F10351">
        <v>33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 s="1" t="str">
        <f t="shared" si="322"/>
        <v>Adult</v>
      </c>
      <c r="F10352">
        <v>46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 s="1" t="str">
        <f t="shared" si="322"/>
        <v>Teenager</v>
      </c>
      <c r="F10353">
        <v>22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 s="1" t="str">
        <f t="shared" si="322"/>
        <v>Adult</v>
      </c>
      <c r="F10354">
        <v>34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 s="1" t="str">
        <f t="shared" si="322"/>
        <v>Teenager</v>
      </c>
      <c r="F10355">
        <v>20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 s="1" t="str">
        <f t="shared" si="322"/>
        <v>Senior</v>
      </c>
      <c r="F10356">
        <v>71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 s="1" t="str">
        <f t="shared" si="322"/>
        <v>Teenager</v>
      </c>
      <c r="F10357">
        <v>28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 s="1" t="str">
        <f t="shared" si="322"/>
        <v>Adult</v>
      </c>
      <c r="F10358">
        <v>40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 s="1" t="str">
        <f t="shared" si="322"/>
        <v>Adult</v>
      </c>
      <c r="F10359">
        <v>38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 s="1" t="str">
        <f t="shared" si="322"/>
        <v>Adult</v>
      </c>
      <c r="F10360">
        <v>34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 s="1" t="str">
        <f t="shared" si="322"/>
        <v>Teenager</v>
      </c>
      <c r="F10361">
        <v>26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 s="1" t="str">
        <f t="shared" si="322"/>
        <v>Adult</v>
      </c>
      <c r="F10362">
        <v>40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 s="1" t="str">
        <f t="shared" si="322"/>
        <v>Teenager</v>
      </c>
      <c r="F10363">
        <v>18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 s="1" t="str">
        <f t="shared" si="322"/>
        <v>Senior</v>
      </c>
      <c r="F10364">
        <v>77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 s="1" t="str">
        <f t="shared" si="322"/>
        <v>Teenager</v>
      </c>
      <c r="F10365">
        <v>22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 s="1" t="str">
        <f t="shared" si="322"/>
        <v>Adult</v>
      </c>
      <c r="F10366">
        <v>48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 s="1" t="str">
        <f t="shared" si="322"/>
        <v>Teenager</v>
      </c>
      <c r="F10367">
        <v>19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 s="1" t="str">
        <f t="shared" si="322"/>
        <v>Adult</v>
      </c>
      <c r="F10368">
        <v>30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 s="1" t="str">
        <f t="shared" si="322"/>
        <v>Senior</v>
      </c>
      <c r="F10369">
        <v>67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 s="1" t="str">
        <f t="shared" ref="E10370:E10433" si="324">IF(F10370&gt;=50, "Senior", IF(F10370&gt;=30, "Adult", "Teenager"))</f>
        <v>Adult</v>
      </c>
      <c r="F10370">
        <v>46</v>
      </c>
      <c r="G10370" s="2">
        <v>44565</v>
      </c>
      <c r="H10370" s="2" t="str">
        <f t="shared" ref="H10370:H10433" si="325">TEXT(G10370, 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 s="1" t="str">
        <f t="shared" si="324"/>
        <v>Teenager</v>
      </c>
      <c r="F10371">
        <v>28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 s="1" t="str">
        <f t="shared" si="324"/>
        <v>Senior</v>
      </c>
      <c r="F10372">
        <v>74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 s="1" t="str">
        <f t="shared" si="324"/>
        <v>Adult</v>
      </c>
      <c r="F10373">
        <v>48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 s="1" t="str">
        <f t="shared" si="324"/>
        <v>Teenager</v>
      </c>
      <c r="F10374">
        <v>25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 s="1" t="str">
        <f t="shared" si="324"/>
        <v>Adult</v>
      </c>
      <c r="F10375">
        <v>33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 s="1" t="str">
        <f t="shared" si="324"/>
        <v>Adult</v>
      </c>
      <c r="F10376">
        <v>34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 s="1" t="str">
        <f t="shared" si="324"/>
        <v>Teenager</v>
      </c>
      <c r="F10377">
        <v>26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 s="1" t="str">
        <f t="shared" si="324"/>
        <v>Adult</v>
      </c>
      <c r="F10378">
        <v>36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 s="1" t="str">
        <f t="shared" si="324"/>
        <v>Adult</v>
      </c>
      <c r="F10379">
        <v>32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 s="1" t="str">
        <f t="shared" si="324"/>
        <v>Adult</v>
      </c>
      <c r="F10380">
        <v>36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 s="1" t="str">
        <f t="shared" si="324"/>
        <v>Adult</v>
      </c>
      <c r="F10381">
        <v>42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 s="1" t="str">
        <f t="shared" si="324"/>
        <v>Senior</v>
      </c>
      <c r="F10382">
        <v>68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 s="1" t="str">
        <f t="shared" si="324"/>
        <v>Adult</v>
      </c>
      <c r="F10383">
        <v>31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 s="1" t="str">
        <f t="shared" si="324"/>
        <v>Adult</v>
      </c>
      <c r="F10384">
        <v>47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 s="1" t="str">
        <f t="shared" si="324"/>
        <v>Adult</v>
      </c>
      <c r="F10385">
        <v>37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 s="1" t="str">
        <f t="shared" si="324"/>
        <v>Adult</v>
      </c>
      <c r="F10386">
        <v>34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 s="1" t="str">
        <f t="shared" si="324"/>
        <v>Adult</v>
      </c>
      <c r="F10387">
        <v>48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 s="1" t="str">
        <f t="shared" si="324"/>
        <v>Adult</v>
      </c>
      <c r="F10388">
        <v>42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 s="1" t="str">
        <f t="shared" si="324"/>
        <v>Adult</v>
      </c>
      <c r="F10389">
        <v>43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 s="1" t="str">
        <f t="shared" si="324"/>
        <v>Adult</v>
      </c>
      <c r="F10390">
        <v>38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 s="1" t="str">
        <f t="shared" si="324"/>
        <v>Adult</v>
      </c>
      <c r="F10391">
        <v>44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 s="1" t="str">
        <f t="shared" si="324"/>
        <v>Adult</v>
      </c>
      <c r="F10392">
        <v>37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 s="1" t="str">
        <f t="shared" si="324"/>
        <v>Senior</v>
      </c>
      <c r="F10393">
        <v>77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 s="1" t="str">
        <f t="shared" si="324"/>
        <v>Adult</v>
      </c>
      <c r="F10394">
        <v>39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 s="1" t="str">
        <f t="shared" si="324"/>
        <v>Adult</v>
      </c>
      <c r="F10395">
        <v>43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 s="1" t="str">
        <f t="shared" si="324"/>
        <v>Teenager</v>
      </c>
      <c r="F10396">
        <v>18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 s="1" t="str">
        <f t="shared" si="324"/>
        <v>Adult</v>
      </c>
      <c r="F10397">
        <v>35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 s="1" t="str">
        <f t="shared" si="324"/>
        <v>Teenager</v>
      </c>
      <c r="F10398">
        <v>20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 s="1" t="str">
        <f t="shared" si="324"/>
        <v>Adult</v>
      </c>
      <c r="F10399">
        <v>32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 s="1" t="str">
        <f t="shared" si="324"/>
        <v>Adult</v>
      </c>
      <c r="F10400">
        <v>34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 s="1" t="str">
        <f t="shared" si="324"/>
        <v>Teenager</v>
      </c>
      <c r="F10401">
        <v>22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 s="1" t="str">
        <f t="shared" si="324"/>
        <v>Adult</v>
      </c>
      <c r="F10402">
        <v>48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 s="1" t="str">
        <f t="shared" si="324"/>
        <v>Adult</v>
      </c>
      <c r="F10403">
        <v>30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 s="1" t="str">
        <f t="shared" si="324"/>
        <v>Teenager</v>
      </c>
      <c r="F10404">
        <v>24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 s="1" t="str">
        <f t="shared" si="324"/>
        <v>Teenager</v>
      </c>
      <c r="F10405">
        <v>18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 s="1" t="str">
        <f t="shared" si="324"/>
        <v>Adult</v>
      </c>
      <c r="F10406">
        <v>48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 s="1" t="str">
        <f t="shared" si="324"/>
        <v>Adult</v>
      </c>
      <c r="F10407">
        <v>46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 s="1" t="str">
        <f t="shared" si="324"/>
        <v>Teenager</v>
      </c>
      <c r="F10408">
        <v>27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 s="1" t="str">
        <f t="shared" si="324"/>
        <v>Adult</v>
      </c>
      <c r="F10409">
        <v>42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 s="1" t="str">
        <f t="shared" si="324"/>
        <v>Adult</v>
      </c>
      <c r="F10410">
        <v>33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 s="1" t="str">
        <f t="shared" si="324"/>
        <v>Teenager</v>
      </c>
      <c r="F10411">
        <v>25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 s="1" t="str">
        <f t="shared" si="324"/>
        <v>Adult</v>
      </c>
      <c r="F10412">
        <v>36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 s="1" t="str">
        <f t="shared" si="324"/>
        <v>Adult</v>
      </c>
      <c r="F10413">
        <v>44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 s="1" t="str">
        <f t="shared" si="324"/>
        <v>Adult</v>
      </c>
      <c r="F10414">
        <v>30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 s="1" t="str">
        <f t="shared" si="324"/>
        <v>Adult</v>
      </c>
      <c r="F10415">
        <v>42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 s="1" t="str">
        <f t="shared" si="324"/>
        <v>Teenager</v>
      </c>
      <c r="F10416">
        <v>27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 s="1" t="str">
        <f t="shared" si="324"/>
        <v>Adult</v>
      </c>
      <c r="F10417">
        <v>40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 s="1" t="str">
        <f t="shared" si="324"/>
        <v>Adult</v>
      </c>
      <c r="F10418">
        <v>43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 s="1" t="str">
        <f t="shared" si="324"/>
        <v>Senior</v>
      </c>
      <c r="F10419">
        <v>76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 s="1" t="str">
        <f t="shared" si="324"/>
        <v>Teenager</v>
      </c>
      <c r="F10420">
        <v>28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 s="1" t="str">
        <f t="shared" si="324"/>
        <v>Teenager</v>
      </c>
      <c r="F10421">
        <v>27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 s="1" t="str">
        <f t="shared" si="324"/>
        <v>Senior</v>
      </c>
      <c r="F10422">
        <v>70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 s="1" t="str">
        <f t="shared" si="324"/>
        <v>Teenager</v>
      </c>
      <c r="F10423">
        <v>25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 s="1" t="str">
        <f t="shared" si="324"/>
        <v>Adult</v>
      </c>
      <c r="F10424">
        <v>30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 s="1" t="str">
        <f t="shared" si="324"/>
        <v>Senior</v>
      </c>
      <c r="F10425">
        <v>73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 s="1" t="str">
        <f t="shared" si="324"/>
        <v>Adult</v>
      </c>
      <c r="F10426">
        <v>31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 s="1" t="str">
        <f t="shared" si="324"/>
        <v>Adult</v>
      </c>
      <c r="F10427">
        <v>49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 s="1" t="str">
        <f t="shared" si="324"/>
        <v>Teenager</v>
      </c>
      <c r="F10428">
        <v>27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 s="1" t="str">
        <f t="shared" si="324"/>
        <v>Adult</v>
      </c>
      <c r="F10429">
        <v>49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 s="1" t="str">
        <f t="shared" si="324"/>
        <v>Teenager</v>
      </c>
      <c r="F10430">
        <v>23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 s="1" t="str">
        <f t="shared" si="324"/>
        <v>Senior</v>
      </c>
      <c r="F10431">
        <v>74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 s="1" t="str">
        <f t="shared" si="324"/>
        <v>Adult</v>
      </c>
      <c r="F10432">
        <v>30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 s="1" t="str">
        <f t="shared" si="324"/>
        <v>Adult</v>
      </c>
      <c r="F10433">
        <v>49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 s="1" t="str">
        <f t="shared" ref="E10434:E10497" si="326">IF(F10434&gt;=50, "Senior", IF(F10434&gt;=30, "Adult", "Teenager"))</f>
        <v>Adult</v>
      </c>
      <c r="F10434">
        <v>42</v>
      </c>
      <c r="G10434" s="2">
        <v>44565</v>
      </c>
      <c r="H10434" s="2" t="str">
        <f t="shared" ref="H10434:H10497" si="327">TEXT(G10434, 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 s="1" t="str">
        <f t="shared" si="326"/>
        <v>Adult</v>
      </c>
      <c r="F10435">
        <v>48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 s="1" t="str">
        <f t="shared" si="326"/>
        <v>Senior</v>
      </c>
      <c r="F10436">
        <v>60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 s="1" t="str">
        <f t="shared" si="326"/>
        <v>Adult</v>
      </c>
      <c r="F10437">
        <v>44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 s="1" t="str">
        <f t="shared" si="326"/>
        <v>Adult</v>
      </c>
      <c r="F10438">
        <v>49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 s="1" t="str">
        <f t="shared" si="326"/>
        <v>Adult</v>
      </c>
      <c r="F10439">
        <v>49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 s="1" t="str">
        <f t="shared" si="326"/>
        <v>Adult</v>
      </c>
      <c r="F10440">
        <v>36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 s="1" t="str">
        <f t="shared" si="326"/>
        <v>Adult</v>
      </c>
      <c r="F10441">
        <v>34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 s="1" t="str">
        <f t="shared" si="326"/>
        <v>Adult</v>
      </c>
      <c r="F10442">
        <v>36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 s="1" t="str">
        <f t="shared" si="326"/>
        <v>Adult</v>
      </c>
      <c r="F10443">
        <v>40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 s="1" t="str">
        <f t="shared" si="326"/>
        <v>Adult</v>
      </c>
      <c r="F10444">
        <v>47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 s="1" t="str">
        <f t="shared" si="326"/>
        <v>Adult</v>
      </c>
      <c r="F10445">
        <v>39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 s="1" t="str">
        <f t="shared" si="326"/>
        <v>Senior</v>
      </c>
      <c r="F10446">
        <v>52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 s="1" t="str">
        <f t="shared" si="326"/>
        <v>Teenager</v>
      </c>
      <c r="F10447">
        <v>26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 s="1" t="str">
        <f t="shared" si="326"/>
        <v>Adult</v>
      </c>
      <c r="F10448">
        <v>47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 s="1" t="str">
        <f t="shared" si="326"/>
        <v>Senior</v>
      </c>
      <c r="F10449">
        <v>58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 s="1" t="str">
        <f t="shared" si="326"/>
        <v>Adult</v>
      </c>
      <c r="F10450">
        <v>37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 s="1" t="str">
        <f t="shared" si="326"/>
        <v>Adult</v>
      </c>
      <c r="F10451">
        <v>37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 s="1" t="str">
        <f t="shared" si="326"/>
        <v>Adult</v>
      </c>
      <c r="F10452">
        <v>36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 s="1" t="str">
        <f t="shared" si="326"/>
        <v>Teenager</v>
      </c>
      <c r="F10453">
        <v>21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 s="1" t="str">
        <f t="shared" si="326"/>
        <v>Teenager</v>
      </c>
      <c r="F10454">
        <v>27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 s="1" t="str">
        <f t="shared" si="326"/>
        <v>Adult</v>
      </c>
      <c r="F10455">
        <v>39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 s="1" t="str">
        <f t="shared" si="326"/>
        <v>Teenager</v>
      </c>
      <c r="F10456">
        <v>29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 s="1" t="str">
        <f t="shared" si="326"/>
        <v>Adult</v>
      </c>
      <c r="F10457">
        <v>33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 s="1" t="str">
        <f t="shared" si="326"/>
        <v>Adult</v>
      </c>
      <c r="F10458">
        <v>31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 s="1" t="str">
        <f t="shared" si="326"/>
        <v>Teenager</v>
      </c>
      <c r="F10459">
        <v>27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 s="1" t="str">
        <f t="shared" si="326"/>
        <v>Teenager</v>
      </c>
      <c r="F10460">
        <v>18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 s="1" t="str">
        <f t="shared" si="326"/>
        <v>Teenager</v>
      </c>
      <c r="F10461">
        <v>20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 s="1" t="str">
        <f t="shared" si="326"/>
        <v>Teenager</v>
      </c>
      <c r="F10462">
        <v>25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 s="1" t="str">
        <f t="shared" si="326"/>
        <v>Teenager</v>
      </c>
      <c r="F10463">
        <v>27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 s="1" t="str">
        <f t="shared" si="326"/>
        <v>Adult</v>
      </c>
      <c r="F10464">
        <v>40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 s="1" t="str">
        <f t="shared" si="326"/>
        <v>Senior</v>
      </c>
      <c r="F10465">
        <v>68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 s="1" t="str">
        <f t="shared" si="326"/>
        <v>Adult</v>
      </c>
      <c r="F10466">
        <v>36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 s="1" t="str">
        <f t="shared" si="326"/>
        <v>Teenager</v>
      </c>
      <c r="F10467">
        <v>21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 s="1" t="str">
        <f t="shared" si="326"/>
        <v>Adult</v>
      </c>
      <c r="F10468">
        <v>42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 s="1" t="str">
        <f t="shared" si="326"/>
        <v>Adult</v>
      </c>
      <c r="F10469">
        <v>30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 s="1" t="str">
        <f t="shared" si="326"/>
        <v>Adult</v>
      </c>
      <c r="F10470">
        <v>46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 s="1" t="str">
        <f t="shared" si="326"/>
        <v>Adult</v>
      </c>
      <c r="F10471">
        <v>45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 s="1" t="str">
        <f t="shared" si="326"/>
        <v>Senior</v>
      </c>
      <c r="F10472">
        <v>76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 s="1" t="str">
        <f t="shared" si="326"/>
        <v>Teenager</v>
      </c>
      <c r="F10473">
        <v>23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 s="1" t="str">
        <f t="shared" si="326"/>
        <v>Teenager</v>
      </c>
      <c r="F10474">
        <v>23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 s="1" t="str">
        <f t="shared" si="326"/>
        <v>Adult</v>
      </c>
      <c r="F10475">
        <v>41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 s="1" t="str">
        <f t="shared" si="326"/>
        <v>Adult</v>
      </c>
      <c r="F10476">
        <v>32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 s="1" t="str">
        <f t="shared" si="326"/>
        <v>Adult</v>
      </c>
      <c r="F10477">
        <v>30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 s="1" t="str">
        <f t="shared" si="326"/>
        <v>Adult</v>
      </c>
      <c r="F10478">
        <v>35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 s="1" t="str">
        <f t="shared" si="326"/>
        <v>Teenager</v>
      </c>
      <c r="F10479">
        <v>28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 s="1" t="str">
        <f t="shared" si="326"/>
        <v>Adult</v>
      </c>
      <c r="F10480">
        <v>41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 s="1" t="str">
        <f t="shared" si="326"/>
        <v>Senior</v>
      </c>
      <c r="F10481">
        <v>67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 s="1" t="str">
        <f t="shared" si="326"/>
        <v>Adult</v>
      </c>
      <c r="F10482">
        <v>34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 s="1" t="str">
        <f t="shared" si="326"/>
        <v>Adult</v>
      </c>
      <c r="F10483">
        <v>34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 s="1" t="str">
        <f t="shared" si="326"/>
        <v>Adult</v>
      </c>
      <c r="F10484">
        <v>33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 s="1" t="str">
        <f t="shared" si="326"/>
        <v>Senior</v>
      </c>
      <c r="F10485">
        <v>64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 s="1" t="str">
        <f t="shared" si="326"/>
        <v>Senior</v>
      </c>
      <c r="F10486">
        <v>61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 s="1" t="str">
        <f t="shared" si="326"/>
        <v>Teenager</v>
      </c>
      <c r="F10487">
        <v>25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 s="1" t="str">
        <f t="shared" si="326"/>
        <v>Senior</v>
      </c>
      <c r="F10488">
        <v>76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 s="1" t="str">
        <f t="shared" si="326"/>
        <v>Adult</v>
      </c>
      <c r="F10489">
        <v>49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 s="1" t="str">
        <f t="shared" si="326"/>
        <v>Teenager</v>
      </c>
      <c r="F10490">
        <v>28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 s="1" t="str">
        <f t="shared" si="326"/>
        <v>Adult</v>
      </c>
      <c r="F10491">
        <v>43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 s="1" t="str">
        <f t="shared" si="326"/>
        <v>Adult</v>
      </c>
      <c r="F10492">
        <v>37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 s="1" t="str">
        <f t="shared" si="326"/>
        <v>Adult</v>
      </c>
      <c r="F10493">
        <v>36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 s="1" t="str">
        <f t="shared" si="326"/>
        <v>Senior</v>
      </c>
      <c r="F10494">
        <v>65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 s="1" t="str">
        <f t="shared" si="326"/>
        <v>Teenager</v>
      </c>
      <c r="F10495">
        <v>20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 s="1" t="str">
        <f t="shared" si="326"/>
        <v>Adult</v>
      </c>
      <c r="F10496">
        <v>42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 s="1" t="str">
        <f t="shared" si="326"/>
        <v>Adult</v>
      </c>
      <c r="F10497">
        <v>48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 s="1" t="str">
        <f t="shared" ref="E10498:E10561" si="328">IF(F10498&gt;=50, "Senior", IF(F10498&gt;=30, "Adult", "Teenager"))</f>
        <v>Teenager</v>
      </c>
      <c r="F10498">
        <v>29</v>
      </c>
      <c r="G10498" s="2">
        <v>44565</v>
      </c>
      <c r="H10498" s="2" t="str">
        <f t="shared" ref="H10498:H10561" si="329">TEXT(G10498, 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 s="1" t="str">
        <f t="shared" si="328"/>
        <v>Adult</v>
      </c>
      <c r="F10499">
        <v>35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 s="1" t="str">
        <f t="shared" si="328"/>
        <v>Adult</v>
      </c>
      <c r="F10500">
        <v>36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 s="1" t="str">
        <f t="shared" si="328"/>
        <v>Teenager</v>
      </c>
      <c r="F10501">
        <v>19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 s="1" t="str">
        <f t="shared" si="328"/>
        <v>Adult</v>
      </c>
      <c r="F10502">
        <v>40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 s="1" t="str">
        <f t="shared" si="328"/>
        <v>Teenager</v>
      </c>
      <c r="F10503">
        <v>27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 s="1" t="str">
        <f t="shared" si="328"/>
        <v>Adult</v>
      </c>
      <c r="F10504">
        <v>42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 s="1" t="str">
        <f t="shared" si="328"/>
        <v>Adult</v>
      </c>
      <c r="F10505">
        <v>30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 s="1" t="str">
        <f t="shared" si="328"/>
        <v>Adult</v>
      </c>
      <c r="F10506">
        <v>37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 s="1" t="str">
        <f t="shared" si="328"/>
        <v>Adult</v>
      </c>
      <c r="F10507">
        <v>49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 s="1" t="str">
        <f t="shared" si="328"/>
        <v>Adult</v>
      </c>
      <c r="F10508">
        <v>36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 s="1" t="str">
        <f t="shared" si="328"/>
        <v>Senior</v>
      </c>
      <c r="F10509">
        <v>70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 s="1" t="str">
        <f t="shared" si="328"/>
        <v>Teenager</v>
      </c>
      <c r="F10510">
        <v>24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 s="1" t="str">
        <f t="shared" si="328"/>
        <v>Teenager</v>
      </c>
      <c r="F10511">
        <v>19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 s="1" t="str">
        <f t="shared" si="328"/>
        <v>Adult</v>
      </c>
      <c r="F10512">
        <v>37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 s="1" t="str">
        <f t="shared" si="328"/>
        <v>Adult</v>
      </c>
      <c r="F10513">
        <v>48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 s="1" t="str">
        <f t="shared" si="328"/>
        <v>Adult</v>
      </c>
      <c r="F10514">
        <v>45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 s="1" t="str">
        <f t="shared" si="328"/>
        <v>Teenager</v>
      </c>
      <c r="F10515">
        <v>19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 s="1" t="str">
        <f t="shared" si="328"/>
        <v>Adult</v>
      </c>
      <c r="F10516">
        <v>48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 s="1" t="str">
        <f t="shared" si="328"/>
        <v>Adult</v>
      </c>
      <c r="F10517">
        <v>47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 s="1" t="str">
        <f t="shared" si="328"/>
        <v>Teenager</v>
      </c>
      <c r="F10518">
        <v>26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 s="1" t="str">
        <f t="shared" si="328"/>
        <v>Adult</v>
      </c>
      <c r="F10519">
        <v>36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 s="1" t="str">
        <f t="shared" si="328"/>
        <v>Adult</v>
      </c>
      <c r="F10520">
        <v>42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 s="1" t="str">
        <f t="shared" si="328"/>
        <v>Teenager</v>
      </c>
      <c r="F10521">
        <v>18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 s="1" t="str">
        <f t="shared" si="328"/>
        <v>Adult</v>
      </c>
      <c r="F10522">
        <v>49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 s="1" t="str">
        <f t="shared" si="328"/>
        <v>Teenager</v>
      </c>
      <c r="F10523">
        <v>21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 s="1" t="str">
        <f t="shared" si="328"/>
        <v>Adult</v>
      </c>
      <c r="F10524">
        <v>37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 s="1" t="str">
        <f t="shared" si="328"/>
        <v>Adult</v>
      </c>
      <c r="F10525">
        <v>32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 s="1" t="str">
        <f t="shared" si="328"/>
        <v>Teenager</v>
      </c>
      <c r="F10526">
        <v>21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 s="1" t="str">
        <f t="shared" si="328"/>
        <v>Teenager</v>
      </c>
      <c r="F10527">
        <v>29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 s="1" t="str">
        <f t="shared" si="328"/>
        <v>Adult</v>
      </c>
      <c r="F10528">
        <v>31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 s="1" t="str">
        <f t="shared" si="328"/>
        <v>Senior</v>
      </c>
      <c r="F10529">
        <v>53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 s="1" t="str">
        <f t="shared" si="328"/>
        <v>Teenager</v>
      </c>
      <c r="F10530">
        <v>28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 s="1" t="str">
        <f t="shared" si="328"/>
        <v>Teenager</v>
      </c>
      <c r="F10531">
        <v>19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 s="1" t="str">
        <f t="shared" si="328"/>
        <v>Adult</v>
      </c>
      <c r="F10532">
        <v>30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 s="1" t="str">
        <f t="shared" si="328"/>
        <v>Adult</v>
      </c>
      <c r="F10533">
        <v>38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 s="1" t="str">
        <f t="shared" si="328"/>
        <v>Adult</v>
      </c>
      <c r="F10534">
        <v>47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 s="1" t="str">
        <f t="shared" si="328"/>
        <v>Teenager</v>
      </c>
      <c r="F10535">
        <v>26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 s="1" t="str">
        <f t="shared" si="328"/>
        <v>Senior</v>
      </c>
      <c r="F10536">
        <v>69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 s="1" t="str">
        <f t="shared" si="328"/>
        <v>Senior</v>
      </c>
      <c r="F10537">
        <v>75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 s="1" t="str">
        <f t="shared" si="328"/>
        <v>Senior</v>
      </c>
      <c r="F10538">
        <v>78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 s="1" t="str">
        <f t="shared" si="328"/>
        <v>Teenager</v>
      </c>
      <c r="F10539">
        <v>25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 s="1" t="str">
        <f t="shared" si="328"/>
        <v>Teenager</v>
      </c>
      <c r="F10540">
        <v>20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 s="1" t="str">
        <f t="shared" si="328"/>
        <v>Teenager</v>
      </c>
      <c r="F10541">
        <v>25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 s="1" t="str">
        <f t="shared" si="328"/>
        <v>Adult</v>
      </c>
      <c r="F10542">
        <v>48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 s="1" t="str">
        <f t="shared" si="328"/>
        <v>Adult</v>
      </c>
      <c r="F10543">
        <v>38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 s="1" t="str">
        <f t="shared" si="328"/>
        <v>Teenager</v>
      </c>
      <c r="F10544">
        <v>27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 s="1" t="str">
        <f t="shared" si="328"/>
        <v>Adult</v>
      </c>
      <c r="F10545">
        <v>41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 s="1" t="str">
        <f t="shared" si="328"/>
        <v>Teenager</v>
      </c>
      <c r="F10546">
        <v>21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 s="1" t="str">
        <f t="shared" si="328"/>
        <v>Adult</v>
      </c>
      <c r="F10547">
        <v>40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 s="1" t="str">
        <f t="shared" si="328"/>
        <v>Adult</v>
      </c>
      <c r="F10548">
        <v>32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 s="1" t="str">
        <f t="shared" si="328"/>
        <v>Adult</v>
      </c>
      <c r="F10549">
        <v>30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 s="1" t="str">
        <f t="shared" si="328"/>
        <v>Adult</v>
      </c>
      <c r="F10550">
        <v>39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 s="1" t="str">
        <f t="shared" si="328"/>
        <v>Teenager</v>
      </c>
      <c r="F10551">
        <v>29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 s="1" t="str">
        <f t="shared" si="328"/>
        <v>Adult</v>
      </c>
      <c r="F10552">
        <v>46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 s="1" t="str">
        <f t="shared" si="328"/>
        <v>Adult</v>
      </c>
      <c r="F10553">
        <v>33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 s="1" t="str">
        <f t="shared" si="328"/>
        <v>Adult</v>
      </c>
      <c r="F10554">
        <v>30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 s="1" t="str">
        <f t="shared" si="328"/>
        <v>Teenager</v>
      </c>
      <c r="F10555">
        <v>26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 s="1" t="str">
        <f t="shared" si="328"/>
        <v>Adult</v>
      </c>
      <c r="F10556">
        <v>39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 s="1" t="str">
        <f t="shared" si="328"/>
        <v>Adult</v>
      </c>
      <c r="F10557">
        <v>40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 s="1" t="str">
        <f t="shared" si="328"/>
        <v>Adult</v>
      </c>
      <c r="F10558">
        <v>46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 s="1" t="str">
        <f t="shared" si="328"/>
        <v>Adult</v>
      </c>
      <c r="F10559">
        <v>34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 s="1" t="str">
        <f t="shared" si="328"/>
        <v>Adult</v>
      </c>
      <c r="F10560">
        <v>31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 s="1" t="str">
        <f t="shared" si="328"/>
        <v>Adult</v>
      </c>
      <c r="F10561">
        <v>46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 s="1" t="str">
        <f t="shared" ref="E10562:E10625" si="330">IF(F10562&gt;=50, "Senior", IF(F10562&gt;=30, "Adult", "Teenager"))</f>
        <v>Adult</v>
      </c>
      <c r="F10562">
        <v>41</v>
      </c>
      <c r="G10562" s="2">
        <v>44565</v>
      </c>
      <c r="H10562" s="2" t="str">
        <f t="shared" ref="H10562:H10625" si="331">TEXT(G10562, 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 s="1" t="str">
        <f t="shared" si="330"/>
        <v>Teenager</v>
      </c>
      <c r="F10563">
        <v>19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 s="1" t="str">
        <f t="shared" si="330"/>
        <v>Senior</v>
      </c>
      <c r="F10564">
        <v>55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 s="1" t="str">
        <f t="shared" si="330"/>
        <v>Adult</v>
      </c>
      <c r="F10565">
        <v>49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 s="1" t="str">
        <f t="shared" si="330"/>
        <v>Adult</v>
      </c>
      <c r="F10566">
        <v>32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 s="1" t="str">
        <f t="shared" si="330"/>
        <v>Teenager</v>
      </c>
      <c r="F10567">
        <v>27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 s="1" t="str">
        <f t="shared" si="330"/>
        <v>Adult</v>
      </c>
      <c r="F10568">
        <v>39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 s="1" t="str">
        <f t="shared" si="330"/>
        <v>Senior</v>
      </c>
      <c r="F10569">
        <v>61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 s="1" t="str">
        <f t="shared" si="330"/>
        <v>Teenager</v>
      </c>
      <c r="F10570">
        <v>18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 s="1" t="str">
        <f t="shared" si="330"/>
        <v>Adult</v>
      </c>
      <c r="F10571">
        <v>46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 s="1" t="str">
        <f t="shared" si="330"/>
        <v>Teenager</v>
      </c>
      <c r="F10572">
        <v>20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 s="1" t="str">
        <f t="shared" si="330"/>
        <v>Adult</v>
      </c>
      <c r="F10573">
        <v>46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 s="1" t="str">
        <f t="shared" si="330"/>
        <v>Adult</v>
      </c>
      <c r="F10574">
        <v>42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 s="1" t="str">
        <f t="shared" si="330"/>
        <v>Teenager</v>
      </c>
      <c r="F10575">
        <v>26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 s="1" t="str">
        <f t="shared" si="330"/>
        <v>Adult</v>
      </c>
      <c r="F10576">
        <v>39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 s="1" t="str">
        <f t="shared" si="330"/>
        <v>Teenager</v>
      </c>
      <c r="F10577">
        <v>27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 s="1" t="str">
        <f t="shared" si="330"/>
        <v>Senior</v>
      </c>
      <c r="F10578">
        <v>66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 s="1" t="str">
        <f t="shared" si="330"/>
        <v>Adult</v>
      </c>
      <c r="F10579">
        <v>38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 s="1" t="str">
        <f t="shared" si="330"/>
        <v>Adult</v>
      </c>
      <c r="F10580">
        <v>30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 s="1" t="str">
        <f t="shared" si="330"/>
        <v>Senior</v>
      </c>
      <c r="F10581">
        <v>77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 s="1" t="str">
        <f t="shared" si="330"/>
        <v>Teenager</v>
      </c>
      <c r="F10582">
        <v>25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 s="1" t="str">
        <f t="shared" si="330"/>
        <v>Adult</v>
      </c>
      <c r="F10583">
        <v>38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 s="1" t="str">
        <f t="shared" si="330"/>
        <v>Adult</v>
      </c>
      <c r="F10584">
        <v>41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 s="1" t="str">
        <f t="shared" si="330"/>
        <v>Adult</v>
      </c>
      <c r="F10585">
        <v>30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 s="1" t="str">
        <f t="shared" si="330"/>
        <v>Adult</v>
      </c>
      <c r="F10586">
        <v>38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 s="1" t="str">
        <f t="shared" si="330"/>
        <v>Teenager</v>
      </c>
      <c r="F10587">
        <v>21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 s="1" t="str">
        <f t="shared" si="330"/>
        <v>Teenager</v>
      </c>
      <c r="F10588">
        <v>29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 s="1" t="str">
        <f t="shared" si="330"/>
        <v>Adult</v>
      </c>
      <c r="F10589">
        <v>42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 s="1" t="str">
        <f t="shared" si="330"/>
        <v>Adult</v>
      </c>
      <c r="F10590">
        <v>42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 s="1" t="str">
        <f t="shared" si="330"/>
        <v>Teenager</v>
      </c>
      <c r="F10591">
        <v>24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 s="1" t="str">
        <f t="shared" si="330"/>
        <v>Adult</v>
      </c>
      <c r="F10592">
        <v>32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 s="1" t="str">
        <f t="shared" si="330"/>
        <v>Senior</v>
      </c>
      <c r="F10593">
        <v>78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 s="1" t="str">
        <f t="shared" si="330"/>
        <v>Adult</v>
      </c>
      <c r="F10594">
        <v>45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 s="1" t="str">
        <f t="shared" si="330"/>
        <v>Teenager</v>
      </c>
      <c r="F10595">
        <v>24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 s="1" t="str">
        <f t="shared" si="330"/>
        <v>Adult</v>
      </c>
      <c r="F10596">
        <v>42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 s="1" t="str">
        <f t="shared" si="330"/>
        <v>Adult</v>
      </c>
      <c r="F10597">
        <v>37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 s="1" t="str">
        <f t="shared" si="330"/>
        <v>Teenager</v>
      </c>
      <c r="F10598">
        <v>27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 s="1" t="str">
        <f t="shared" si="330"/>
        <v>Senior</v>
      </c>
      <c r="F10599">
        <v>50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 s="1" t="str">
        <f t="shared" si="330"/>
        <v>Adult</v>
      </c>
      <c r="F10600">
        <v>37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 s="1" t="str">
        <f t="shared" si="330"/>
        <v>Senior</v>
      </c>
      <c r="F10601">
        <v>78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 s="1" t="str">
        <f t="shared" si="330"/>
        <v>Teenager</v>
      </c>
      <c r="F10602">
        <v>21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 s="1" t="str">
        <f t="shared" si="330"/>
        <v>Adult</v>
      </c>
      <c r="F10603">
        <v>38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 s="1" t="str">
        <f t="shared" si="330"/>
        <v>Teenager</v>
      </c>
      <c r="F10604">
        <v>19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 s="1" t="str">
        <f t="shared" si="330"/>
        <v>Adult</v>
      </c>
      <c r="F10605">
        <v>31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 s="1" t="str">
        <f t="shared" si="330"/>
        <v>Senior</v>
      </c>
      <c r="F10606">
        <v>56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 s="1" t="str">
        <f t="shared" si="330"/>
        <v>Adult</v>
      </c>
      <c r="F10607">
        <v>43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 s="1" t="str">
        <f t="shared" si="330"/>
        <v>Adult</v>
      </c>
      <c r="F10608">
        <v>31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 s="1" t="str">
        <f t="shared" si="330"/>
        <v>Teenager</v>
      </c>
      <c r="F10609">
        <v>29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 s="1" t="str">
        <f t="shared" si="330"/>
        <v>Adult</v>
      </c>
      <c r="F10610">
        <v>39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 s="1" t="str">
        <f t="shared" si="330"/>
        <v>Adult</v>
      </c>
      <c r="F10611">
        <v>30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 s="1" t="str">
        <f t="shared" si="330"/>
        <v>Adult</v>
      </c>
      <c r="F10612">
        <v>33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 s="1" t="str">
        <f t="shared" si="330"/>
        <v>Adult</v>
      </c>
      <c r="F10613">
        <v>38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 s="1" t="str">
        <f t="shared" si="330"/>
        <v>Adult</v>
      </c>
      <c r="F10614">
        <v>42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 s="1" t="str">
        <f t="shared" si="330"/>
        <v>Adult</v>
      </c>
      <c r="F10615">
        <v>42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 s="1" t="str">
        <f t="shared" si="330"/>
        <v>Senior</v>
      </c>
      <c r="F10616">
        <v>52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 s="1" t="str">
        <f t="shared" si="330"/>
        <v>Adult</v>
      </c>
      <c r="F10617">
        <v>41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 s="1" t="str">
        <f t="shared" si="330"/>
        <v>Senior</v>
      </c>
      <c r="F10618">
        <v>58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 s="1" t="str">
        <f t="shared" si="330"/>
        <v>Adult</v>
      </c>
      <c r="F10619">
        <v>42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 s="1" t="str">
        <f t="shared" si="330"/>
        <v>Teenager</v>
      </c>
      <c r="F10620">
        <v>23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 s="1" t="str">
        <f t="shared" si="330"/>
        <v>Adult</v>
      </c>
      <c r="F10621">
        <v>40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 s="1" t="str">
        <f t="shared" si="330"/>
        <v>Teenager</v>
      </c>
      <c r="F10622">
        <v>27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 s="1" t="str">
        <f t="shared" si="330"/>
        <v>Teenager</v>
      </c>
      <c r="F10623">
        <v>25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 s="1" t="str">
        <f t="shared" si="330"/>
        <v>Adult</v>
      </c>
      <c r="F10624">
        <v>47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 s="1" t="str">
        <f t="shared" si="330"/>
        <v>Teenager</v>
      </c>
      <c r="F10625">
        <v>21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 s="1" t="str">
        <f t="shared" ref="E10626:E10689" si="332">IF(F10626&gt;=50, "Senior", IF(F10626&gt;=30, "Adult", "Teenager"))</f>
        <v>Adult</v>
      </c>
      <c r="F10626">
        <v>46</v>
      </c>
      <c r="G10626" s="2">
        <v>44565</v>
      </c>
      <c r="H10626" s="2" t="str">
        <f t="shared" ref="H10626:H10689" si="333">TEXT(G10626, 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 s="1" t="str">
        <f t="shared" si="332"/>
        <v>Adult</v>
      </c>
      <c r="F10627">
        <v>30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 s="1" t="str">
        <f t="shared" si="332"/>
        <v>Adult</v>
      </c>
      <c r="F10628">
        <v>31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 s="1" t="str">
        <f t="shared" si="332"/>
        <v>Teenager</v>
      </c>
      <c r="F10629">
        <v>18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 s="1" t="str">
        <f t="shared" si="332"/>
        <v>Adult</v>
      </c>
      <c r="F10630">
        <v>35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 s="1" t="str">
        <f t="shared" si="332"/>
        <v>Senior</v>
      </c>
      <c r="F10631">
        <v>62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 s="1" t="str">
        <f t="shared" si="332"/>
        <v>Adult</v>
      </c>
      <c r="F10632">
        <v>37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 s="1" t="str">
        <f t="shared" si="332"/>
        <v>Teenager</v>
      </c>
      <c r="F10633">
        <v>18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 s="1" t="str">
        <f t="shared" si="332"/>
        <v>Teenager</v>
      </c>
      <c r="F10634">
        <v>21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 s="1" t="str">
        <f t="shared" si="332"/>
        <v>Adult</v>
      </c>
      <c r="F10635">
        <v>34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 s="1" t="str">
        <f t="shared" si="332"/>
        <v>Adult</v>
      </c>
      <c r="F10636">
        <v>37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 s="1" t="str">
        <f t="shared" si="332"/>
        <v>Adult</v>
      </c>
      <c r="F10637">
        <v>47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 s="1" t="str">
        <f t="shared" si="332"/>
        <v>Teenager</v>
      </c>
      <c r="F10638">
        <v>29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 s="1" t="str">
        <f t="shared" si="332"/>
        <v>Senior</v>
      </c>
      <c r="F10639">
        <v>65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 s="1" t="str">
        <f t="shared" si="332"/>
        <v>Adult</v>
      </c>
      <c r="F10640">
        <v>45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 s="1" t="str">
        <f t="shared" si="332"/>
        <v>Adult</v>
      </c>
      <c r="F10641">
        <v>48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 s="1" t="str">
        <f t="shared" si="332"/>
        <v>Senior</v>
      </c>
      <c r="F10642">
        <v>62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 s="1" t="str">
        <f t="shared" si="332"/>
        <v>Adult</v>
      </c>
      <c r="F10643">
        <v>49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 s="1" t="str">
        <f t="shared" si="332"/>
        <v>Teenager</v>
      </c>
      <c r="F10644">
        <v>19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 s="1" t="str">
        <f t="shared" si="332"/>
        <v>Senior</v>
      </c>
      <c r="F10645">
        <v>52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 s="1" t="str">
        <f t="shared" si="332"/>
        <v>Senior</v>
      </c>
      <c r="F10646">
        <v>51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 s="1" t="str">
        <f t="shared" si="332"/>
        <v>Teenager</v>
      </c>
      <c r="F10647">
        <v>18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 s="1" t="str">
        <f t="shared" si="332"/>
        <v>Adult</v>
      </c>
      <c r="F10648">
        <v>38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 s="1" t="str">
        <f t="shared" si="332"/>
        <v>Teenager</v>
      </c>
      <c r="F10649">
        <v>19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 s="1" t="str">
        <f t="shared" si="332"/>
        <v>Senior</v>
      </c>
      <c r="F10650">
        <v>54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 s="1" t="str">
        <f t="shared" si="332"/>
        <v>Senior</v>
      </c>
      <c r="F10651">
        <v>61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 s="1" t="str">
        <f t="shared" si="332"/>
        <v>Adult</v>
      </c>
      <c r="F10652">
        <v>33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 s="1" t="str">
        <f t="shared" si="332"/>
        <v>Adult</v>
      </c>
      <c r="F10653">
        <v>42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 s="1" t="str">
        <f t="shared" si="332"/>
        <v>Adult</v>
      </c>
      <c r="F10654">
        <v>37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 s="1" t="str">
        <f t="shared" si="332"/>
        <v>Teenager</v>
      </c>
      <c r="F10655">
        <v>26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 s="1" t="str">
        <f t="shared" si="332"/>
        <v>Adult</v>
      </c>
      <c r="F10656">
        <v>48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 s="1" t="str">
        <f t="shared" si="332"/>
        <v>Adult</v>
      </c>
      <c r="F10657">
        <v>49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 s="1" t="str">
        <f t="shared" si="332"/>
        <v>Teenager</v>
      </c>
      <c r="F10658">
        <v>26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 s="1" t="str">
        <f t="shared" si="332"/>
        <v>Teenager</v>
      </c>
      <c r="F10659">
        <v>23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 s="1" t="str">
        <f t="shared" si="332"/>
        <v>Senior</v>
      </c>
      <c r="F10660">
        <v>75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 s="1" t="str">
        <f t="shared" si="332"/>
        <v>Adult</v>
      </c>
      <c r="F10661">
        <v>35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 s="1" t="str">
        <f t="shared" si="332"/>
        <v>Adult</v>
      </c>
      <c r="F10662">
        <v>47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 s="1" t="str">
        <f t="shared" si="332"/>
        <v>Adult</v>
      </c>
      <c r="F10663">
        <v>44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 s="1" t="str">
        <f t="shared" si="332"/>
        <v>Senior</v>
      </c>
      <c r="F10664">
        <v>78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 s="1" t="str">
        <f t="shared" si="332"/>
        <v>Adult</v>
      </c>
      <c r="F10665">
        <v>43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 s="1" t="str">
        <f t="shared" si="332"/>
        <v>Adult</v>
      </c>
      <c r="F10666">
        <v>33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 s="1" t="str">
        <f t="shared" si="332"/>
        <v>Adult</v>
      </c>
      <c r="F10667">
        <v>49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 s="1" t="str">
        <f t="shared" si="332"/>
        <v>Adult</v>
      </c>
      <c r="F10668">
        <v>48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 s="1" t="str">
        <f t="shared" si="332"/>
        <v>Adult</v>
      </c>
      <c r="F10669">
        <v>48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 s="1" t="str">
        <f t="shared" si="332"/>
        <v>Senior</v>
      </c>
      <c r="F10670">
        <v>60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 s="1" t="str">
        <f t="shared" si="332"/>
        <v>Senior</v>
      </c>
      <c r="F10671">
        <v>77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 s="1" t="str">
        <f t="shared" si="332"/>
        <v>Senior</v>
      </c>
      <c r="F10672">
        <v>62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 s="1" t="str">
        <f t="shared" si="332"/>
        <v>Teenager</v>
      </c>
      <c r="F10673">
        <v>22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 s="1" t="str">
        <f t="shared" si="332"/>
        <v>Teenager</v>
      </c>
      <c r="F10674">
        <v>26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 s="1" t="str">
        <f t="shared" si="332"/>
        <v>Adult</v>
      </c>
      <c r="F10675">
        <v>46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 s="1" t="str">
        <f t="shared" si="332"/>
        <v>Adult</v>
      </c>
      <c r="F10676">
        <v>46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 s="1" t="str">
        <f t="shared" si="332"/>
        <v>Senior</v>
      </c>
      <c r="F10677">
        <v>74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 s="1" t="str">
        <f t="shared" si="332"/>
        <v>Teenager</v>
      </c>
      <c r="F10678">
        <v>26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 s="1" t="str">
        <f t="shared" si="332"/>
        <v>Adult</v>
      </c>
      <c r="F10679">
        <v>33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 s="1" t="str">
        <f t="shared" si="332"/>
        <v>Teenager</v>
      </c>
      <c r="F10680">
        <v>28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 s="1" t="str">
        <f t="shared" si="332"/>
        <v>Teenager</v>
      </c>
      <c r="F10681">
        <v>21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 s="1" t="str">
        <f t="shared" si="332"/>
        <v>Adult</v>
      </c>
      <c r="F10682">
        <v>34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 s="1" t="str">
        <f t="shared" si="332"/>
        <v>Teenager</v>
      </c>
      <c r="F10683">
        <v>27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 s="1" t="str">
        <f t="shared" si="332"/>
        <v>Adult</v>
      </c>
      <c r="F10684">
        <v>42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 s="1" t="str">
        <f t="shared" si="332"/>
        <v>Adult</v>
      </c>
      <c r="F10685">
        <v>46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 s="1" t="str">
        <f t="shared" si="332"/>
        <v>Adult</v>
      </c>
      <c r="F10686">
        <v>30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 s="1" t="str">
        <f t="shared" si="332"/>
        <v>Teenager</v>
      </c>
      <c r="F10687">
        <v>18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 s="1" t="str">
        <f t="shared" si="332"/>
        <v>Senior</v>
      </c>
      <c r="F10688">
        <v>51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 s="1" t="str">
        <f t="shared" si="332"/>
        <v>Adult</v>
      </c>
      <c r="F10689">
        <v>47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 s="1" t="str">
        <f t="shared" ref="E10690:E10753" si="334">IF(F10690&gt;=50, "Senior", IF(F10690&gt;=30, "Adult", "Teenager"))</f>
        <v>Teenager</v>
      </c>
      <c r="F10690">
        <v>23</v>
      </c>
      <c r="G10690" s="2">
        <v>44565</v>
      </c>
      <c r="H10690" s="2" t="str">
        <f t="shared" ref="H10690:H10753" si="335">TEXT(G10690, 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 s="1" t="str">
        <f t="shared" si="334"/>
        <v>Teenager</v>
      </c>
      <c r="F10691">
        <v>28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 s="1" t="str">
        <f t="shared" si="334"/>
        <v>Teenager</v>
      </c>
      <c r="F10692">
        <v>26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 s="1" t="str">
        <f t="shared" si="334"/>
        <v>Adult</v>
      </c>
      <c r="F10693">
        <v>45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 s="1" t="str">
        <f t="shared" si="334"/>
        <v>Teenager</v>
      </c>
      <c r="F10694">
        <v>23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 s="1" t="str">
        <f t="shared" si="334"/>
        <v>Adult</v>
      </c>
      <c r="F10695">
        <v>30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 s="1" t="str">
        <f t="shared" si="334"/>
        <v>Senior</v>
      </c>
      <c r="F10696">
        <v>64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 s="1" t="str">
        <f t="shared" si="334"/>
        <v>Adult</v>
      </c>
      <c r="F10697">
        <v>41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 s="1" t="str">
        <f t="shared" si="334"/>
        <v>Adult</v>
      </c>
      <c r="F10698">
        <v>36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 s="1" t="str">
        <f t="shared" si="334"/>
        <v>Teenager</v>
      </c>
      <c r="F10699">
        <v>20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 s="1" t="str">
        <f t="shared" si="334"/>
        <v>Adult</v>
      </c>
      <c r="F10700">
        <v>39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 s="1" t="str">
        <f t="shared" si="334"/>
        <v>Adult</v>
      </c>
      <c r="F10701">
        <v>41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 s="1" t="str">
        <f t="shared" si="334"/>
        <v>Senior</v>
      </c>
      <c r="F10702">
        <v>70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 s="1" t="str">
        <f t="shared" si="334"/>
        <v>Adult</v>
      </c>
      <c r="F10703">
        <v>40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 s="1" t="str">
        <f t="shared" si="334"/>
        <v>Adult</v>
      </c>
      <c r="F10704">
        <v>44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 s="1" t="str">
        <f t="shared" si="334"/>
        <v>Adult</v>
      </c>
      <c r="F10705">
        <v>33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 s="1" t="str">
        <f t="shared" si="334"/>
        <v>Teenager</v>
      </c>
      <c r="F10706">
        <v>23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 s="1" t="str">
        <f t="shared" si="334"/>
        <v>Senior</v>
      </c>
      <c r="F10707">
        <v>54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 s="1" t="str">
        <f t="shared" si="334"/>
        <v>Adult</v>
      </c>
      <c r="F10708">
        <v>41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 s="1" t="str">
        <f t="shared" si="334"/>
        <v>Adult</v>
      </c>
      <c r="F10709">
        <v>43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 s="1" t="str">
        <f t="shared" si="334"/>
        <v>Adult</v>
      </c>
      <c r="F10710">
        <v>38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 s="1" t="str">
        <f t="shared" si="334"/>
        <v>Adult</v>
      </c>
      <c r="F10711">
        <v>36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 s="1" t="str">
        <f t="shared" si="334"/>
        <v>Adult</v>
      </c>
      <c r="F10712">
        <v>42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 s="1" t="str">
        <f t="shared" si="334"/>
        <v>Teenager</v>
      </c>
      <c r="F10713">
        <v>26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 s="1" t="str">
        <f t="shared" si="334"/>
        <v>Teenager</v>
      </c>
      <c r="F10714">
        <v>26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 s="1" t="str">
        <f t="shared" si="334"/>
        <v>Adult</v>
      </c>
      <c r="F10715">
        <v>32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 s="1" t="str">
        <f t="shared" si="334"/>
        <v>Teenager</v>
      </c>
      <c r="F10716">
        <v>29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 s="1" t="str">
        <f t="shared" si="334"/>
        <v>Teenager</v>
      </c>
      <c r="F10717">
        <v>29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 s="1" t="str">
        <f t="shared" si="334"/>
        <v>Adult</v>
      </c>
      <c r="F10718">
        <v>49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 s="1" t="str">
        <f t="shared" si="334"/>
        <v>Adult</v>
      </c>
      <c r="F10719">
        <v>42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 s="1" t="str">
        <f t="shared" si="334"/>
        <v>Adult</v>
      </c>
      <c r="F10720">
        <v>31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 s="1" t="str">
        <f t="shared" si="334"/>
        <v>Adult</v>
      </c>
      <c r="F10721">
        <v>39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 s="1" t="str">
        <f t="shared" si="334"/>
        <v>Teenager</v>
      </c>
      <c r="F10722">
        <v>28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 s="1" t="str">
        <f t="shared" si="334"/>
        <v>Adult</v>
      </c>
      <c r="F10723">
        <v>37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 s="1" t="str">
        <f t="shared" si="334"/>
        <v>Adult</v>
      </c>
      <c r="F10724">
        <v>30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 s="1" t="str">
        <f t="shared" si="334"/>
        <v>Teenager</v>
      </c>
      <c r="F10725">
        <v>24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 s="1" t="str">
        <f t="shared" si="334"/>
        <v>Adult</v>
      </c>
      <c r="F10726">
        <v>33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 s="1" t="str">
        <f t="shared" si="334"/>
        <v>Adult</v>
      </c>
      <c r="F10727">
        <v>30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 s="1" t="str">
        <f t="shared" si="334"/>
        <v>Adult</v>
      </c>
      <c r="F10728">
        <v>37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 s="1" t="str">
        <f t="shared" si="334"/>
        <v>Adult</v>
      </c>
      <c r="F10729">
        <v>34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 s="1" t="str">
        <f t="shared" si="334"/>
        <v>Teenager</v>
      </c>
      <c r="F10730">
        <v>21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 s="1" t="str">
        <f t="shared" si="334"/>
        <v>Adult</v>
      </c>
      <c r="F10731">
        <v>34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 s="1" t="str">
        <f t="shared" si="334"/>
        <v>Senior</v>
      </c>
      <c r="F10732">
        <v>66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 s="1" t="str">
        <f t="shared" si="334"/>
        <v>Adult</v>
      </c>
      <c r="F10733">
        <v>47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 s="1" t="str">
        <f t="shared" si="334"/>
        <v>Adult</v>
      </c>
      <c r="F10734">
        <v>38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 s="1" t="str">
        <f t="shared" si="334"/>
        <v>Adult</v>
      </c>
      <c r="F10735">
        <v>30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 s="1" t="str">
        <f t="shared" si="334"/>
        <v>Senior</v>
      </c>
      <c r="F10736">
        <v>77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 s="1" t="str">
        <f t="shared" si="334"/>
        <v>Senior</v>
      </c>
      <c r="F10737">
        <v>70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 s="1" t="str">
        <f t="shared" si="334"/>
        <v>Adult</v>
      </c>
      <c r="F10738">
        <v>42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 s="1" t="str">
        <f t="shared" si="334"/>
        <v>Teenager</v>
      </c>
      <c r="F10739">
        <v>21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 s="1" t="str">
        <f t="shared" si="334"/>
        <v>Teenager</v>
      </c>
      <c r="F10740">
        <v>21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 s="1" t="str">
        <f t="shared" si="334"/>
        <v>Teenager</v>
      </c>
      <c r="F10741">
        <v>29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 s="1" t="str">
        <f t="shared" si="334"/>
        <v>Adult</v>
      </c>
      <c r="F10742">
        <v>33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 s="1" t="str">
        <f t="shared" si="334"/>
        <v>Teenager</v>
      </c>
      <c r="F10743">
        <v>27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 s="1" t="str">
        <f t="shared" si="334"/>
        <v>Senior</v>
      </c>
      <c r="F10744">
        <v>66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 s="1" t="str">
        <f t="shared" si="334"/>
        <v>Senior</v>
      </c>
      <c r="F10745">
        <v>75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 s="1" t="str">
        <f t="shared" si="334"/>
        <v>Teenager</v>
      </c>
      <c r="F10746">
        <v>28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 s="1" t="str">
        <f t="shared" si="334"/>
        <v>Teenager</v>
      </c>
      <c r="F10747">
        <v>22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 s="1" t="str">
        <f t="shared" si="334"/>
        <v>Teenager</v>
      </c>
      <c r="F10748">
        <v>28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 s="1" t="str">
        <f t="shared" si="334"/>
        <v>Teenager</v>
      </c>
      <c r="F10749">
        <v>26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 s="1" t="str">
        <f t="shared" si="334"/>
        <v>Teenager</v>
      </c>
      <c r="F10750">
        <v>18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 s="1" t="str">
        <f t="shared" si="334"/>
        <v>Adult</v>
      </c>
      <c r="F10751">
        <v>41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 s="1" t="str">
        <f t="shared" si="334"/>
        <v>Senior</v>
      </c>
      <c r="F10752">
        <v>66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 s="1" t="str">
        <f t="shared" si="334"/>
        <v>Adult</v>
      </c>
      <c r="F10753">
        <v>45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 s="1" t="str">
        <f t="shared" ref="E10754:E10817" si="336">IF(F10754&gt;=50, "Senior", IF(F10754&gt;=30, "Adult", "Teenager"))</f>
        <v>Teenager</v>
      </c>
      <c r="F10754">
        <v>29</v>
      </c>
      <c r="G10754" s="2">
        <v>44565</v>
      </c>
      <c r="H10754" s="2" t="str">
        <f t="shared" ref="H10754:H10817" si="337">TEXT(G10754, 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 s="1" t="str">
        <f t="shared" si="336"/>
        <v>Senior</v>
      </c>
      <c r="F10755">
        <v>73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 s="1" t="str">
        <f t="shared" si="336"/>
        <v>Adult</v>
      </c>
      <c r="F10756">
        <v>44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 s="1" t="str">
        <f t="shared" si="336"/>
        <v>Adult</v>
      </c>
      <c r="F10757">
        <v>34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 s="1" t="str">
        <f t="shared" si="336"/>
        <v>Adult</v>
      </c>
      <c r="F10758">
        <v>32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 s="1" t="str">
        <f t="shared" si="336"/>
        <v>Teenager</v>
      </c>
      <c r="F10759">
        <v>24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 s="1" t="str">
        <f t="shared" si="336"/>
        <v>Senior</v>
      </c>
      <c r="F10760">
        <v>66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 s="1" t="str">
        <f t="shared" si="336"/>
        <v>Senior</v>
      </c>
      <c r="F10761">
        <v>58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 s="1" t="str">
        <f t="shared" si="336"/>
        <v>Senior</v>
      </c>
      <c r="F10762">
        <v>56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 s="1" t="str">
        <f t="shared" si="336"/>
        <v>Adult</v>
      </c>
      <c r="F10763">
        <v>45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 s="1" t="str">
        <f t="shared" si="336"/>
        <v>Teenager</v>
      </c>
      <c r="F10764">
        <v>27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 s="1" t="str">
        <f t="shared" si="336"/>
        <v>Senior</v>
      </c>
      <c r="F10765">
        <v>70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 s="1" t="str">
        <f t="shared" si="336"/>
        <v>Adult</v>
      </c>
      <c r="F10766">
        <v>36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 s="1" t="str">
        <f t="shared" si="336"/>
        <v>Senior</v>
      </c>
      <c r="F10767">
        <v>64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 s="1" t="str">
        <f t="shared" si="336"/>
        <v>Adult</v>
      </c>
      <c r="F10768">
        <v>42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 s="1" t="str">
        <f t="shared" si="336"/>
        <v>Teenager</v>
      </c>
      <c r="F10769">
        <v>27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 s="1" t="str">
        <f t="shared" si="336"/>
        <v>Adult</v>
      </c>
      <c r="F10770">
        <v>33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 s="1" t="str">
        <f t="shared" si="336"/>
        <v>Teenager</v>
      </c>
      <c r="F10771">
        <v>27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 s="1" t="str">
        <f t="shared" si="336"/>
        <v>Adult</v>
      </c>
      <c r="F10772">
        <v>41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 s="1" t="str">
        <f t="shared" si="336"/>
        <v>Adult</v>
      </c>
      <c r="F10773">
        <v>33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 s="1" t="str">
        <f t="shared" si="336"/>
        <v>Teenager</v>
      </c>
      <c r="F10774">
        <v>22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 s="1" t="str">
        <f t="shared" si="336"/>
        <v>Teenager</v>
      </c>
      <c r="F10775">
        <v>27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 s="1" t="str">
        <f t="shared" si="336"/>
        <v>Senior</v>
      </c>
      <c r="F10776">
        <v>67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 s="1" t="str">
        <f t="shared" si="336"/>
        <v>Adult</v>
      </c>
      <c r="F10777">
        <v>49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 s="1" t="str">
        <f t="shared" si="336"/>
        <v>Adult</v>
      </c>
      <c r="F10778">
        <v>39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 s="1" t="str">
        <f t="shared" si="336"/>
        <v>Teenager</v>
      </c>
      <c r="F10779">
        <v>29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 s="1" t="str">
        <f t="shared" si="336"/>
        <v>Adult</v>
      </c>
      <c r="F10780">
        <v>34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 s="1" t="str">
        <f t="shared" si="336"/>
        <v>Adult</v>
      </c>
      <c r="F10781">
        <v>41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 s="1" t="str">
        <f t="shared" si="336"/>
        <v>Adult</v>
      </c>
      <c r="F10782">
        <v>49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 s="1" t="str">
        <f t="shared" si="336"/>
        <v>Senior</v>
      </c>
      <c r="F10783">
        <v>59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 s="1" t="str">
        <f t="shared" si="336"/>
        <v>Adult</v>
      </c>
      <c r="F10784">
        <v>39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 s="1" t="str">
        <f t="shared" si="336"/>
        <v>Teenager</v>
      </c>
      <c r="F10785">
        <v>19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 s="1" t="str">
        <f t="shared" si="336"/>
        <v>Teenager</v>
      </c>
      <c r="F10786">
        <v>19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 s="1" t="str">
        <f t="shared" si="336"/>
        <v>Adult</v>
      </c>
      <c r="F10787">
        <v>32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 s="1" t="str">
        <f t="shared" si="336"/>
        <v>Adult</v>
      </c>
      <c r="F10788">
        <v>39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 s="1" t="str">
        <f t="shared" si="336"/>
        <v>Adult</v>
      </c>
      <c r="F10789">
        <v>40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 s="1" t="str">
        <f t="shared" si="336"/>
        <v>Teenager</v>
      </c>
      <c r="F10790">
        <v>22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 s="1" t="str">
        <f t="shared" si="336"/>
        <v>Adult</v>
      </c>
      <c r="F10791">
        <v>48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 s="1" t="str">
        <f t="shared" si="336"/>
        <v>Teenager</v>
      </c>
      <c r="F10792">
        <v>20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 s="1" t="str">
        <f t="shared" si="336"/>
        <v>Teenager</v>
      </c>
      <c r="F10793">
        <v>26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 s="1" t="str">
        <f t="shared" si="336"/>
        <v>Adult</v>
      </c>
      <c r="F10794">
        <v>49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 s="1" t="str">
        <f t="shared" si="336"/>
        <v>Senior</v>
      </c>
      <c r="F10795">
        <v>74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 s="1" t="str">
        <f t="shared" si="336"/>
        <v>Adult</v>
      </c>
      <c r="F10796">
        <v>48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 s="1" t="str">
        <f t="shared" si="336"/>
        <v>Adult</v>
      </c>
      <c r="F10797">
        <v>32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 s="1" t="str">
        <f t="shared" si="336"/>
        <v>Adult</v>
      </c>
      <c r="F10798">
        <v>41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 s="1" t="str">
        <f t="shared" si="336"/>
        <v>Adult</v>
      </c>
      <c r="F10799">
        <v>36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 s="1" t="str">
        <f t="shared" si="336"/>
        <v>Adult</v>
      </c>
      <c r="F10800">
        <v>37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 s="1" t="str">
        <f t="shared" si="336"/>
        <v>Adult</v>
      </c>
      <c r="F10801">
        <v>45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 s="1" t="str">
        <f t="shared" si="336"/>
        <v>Senior</v>
      </c>
      <c r="F10802">
        <v>59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 s="1" t="str">
        <f t="shared" si="336"/>
        <v>Adult</v>
      </c>
      <c r="F10803">
        <v>34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 s="1" t="str">
        <f t="shared" si="336"/>
        <v>Adult</v>
      </c>
      <c r="F10804">
        <v>37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 s="1" t="str">
        <f t="shared" si="336"/>
        <v>Adult</v>
      </c>
      <c r="F10805">
        <v>30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 s="1" t="str">
        <f t="shared" si="336"/>
        <v>Adult</v>
      </c>
      <c r="F10806">
        <v>48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 s="1" t="str">
        <f t="shared" si="336"/>
        <v>Teenager</v>
      </c>
      <c r="F10807">
        <v>21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 s="1" t="str">
        <f t="shared" si="336"/>
        <v>Adult</v>
      </c>
      <c r="F10808">
        <v>46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 s="1" t="str">
        <f t="shared" si="336"/>
        <v>Adult</v>
      </c>
      <c r="F10809">
        <v>41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 s="1" t="str">
        <f t="shared" si="336"/>
        <v>Senior</v>
      </c>
      <c r="F10810">
        <v>70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 s="1" t="str">
        <f t="shared" si="336"/>
        <v>Adult</v>
      </c>
      <c r="F10811">
        <v>45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 s="1" t="str">
        <f t="shared" si="336"/>
        <v>Teenager</v>
      </c>
      <c r="F10812">
        <v>21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 s="1" t="str">
        <f t="shared" si="336"/>
        <v>Teenager</v>
      </c>
      <c r="F10813">
        <v>28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 s="1" t="str">
        <f t="shared" si="336"/>
        <v>Adult</v>
      </c>
      <c r="F10814">
        <v>46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 s="1" t="str">
        <f t="shared" si="336"/>
        <v>Teenager</v>
      </c>
      <c r="F10815">
        <v>25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 s="1" t="str">
        <f t="shared" si="336"/>
        <v>Adult</v>
      </c>
      <c r="F10816">
        <v>31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 s="1" t="str">
        <f t="shared" si="336"/>
        <v>Adult</v>
      </c>
      <c r="F10817">
        <v>34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 s="1" t="str">
        <f t="shared" ref="E10818:E10881" si="338">IF(F10818&gt;=50, "Senior", IF(F10818&gt;=30, "Adult", "Teenager"))</f>
        <v>Teenager</v>
      </c>
      <c r="F10818">
        <v>22</v>
      </c>
      <c r="G10818" s="2">
        <v>44900</v>
      </c>
      <c r="H10818" s="2" t="str">
        <f t="shared" ref="H10818:H10881" si="339">TEXT(G10818, 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 s="1" t="str">
        <f t="shared" si="338"/>
        <v>Teenager</v>
      </c>
      <c r="F10819">
        <v>29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 s="1" t="str">
        <f t="shared" si="338"/>
        <v>Senior</v>
      </c>
      <c r="F10820">
        <v>73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 s="1" t="str">
        <f t="shared" si="338"/>
        <v>Adult</v>
      </c>
      <c r="F10821">
        <v>49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 s="1" t="str">
        <f t="shared" si="338"/>
        <v>Teenager</v>
      </c>
      <c r="F10822">
        <v>28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 s="1" t="str">
        <f t="shared" si="338"/>
        <v>Adult</v>
      </c>
      <c r="F10823">
        <v>35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 s="1" t="str">
        <f t="shared" si="338"/>
        <v>Teenager</v>
      </c>
      <c r="F10824">
        <v>19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 s="1" t="str">
        <f t="shared" si="338"/>
        <v>Teenager</v>
      </c>
      <c r="F10825">
        <v>18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 s="1" t="str">
        <f t="shared" si="338"/>
        <v>Adult</v>
      </c>
      <c r="F10826">
        <v>34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 s="1" t="str">
        <f t="shared" si="338"/>
        <v>Senior</v>
      </c>
      <c r="F10827">
        <v>66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 s="1" t="str">
        <f t="shared" si="338"/>
        <v>Senior</v>
      </c>
      <c r="F10828">
        <v>69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 s="1" t="str">
        <f t="shared" si="338"/>
        <v>Adult</v>
      </c>
      <c r="F10829">
        <v>35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 s="1" t="str">
        <f t="shared" si="338"/>
        <v>Teenager</v>
      </c>
      <c r="F10830">
        <v>21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 s="1" t="str">
        <f t="shared" si="338"/>
        <v>Adult</v>
      </c>
      <c r="F10831">
        <v>41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 s="1" t="str">
        <f t="shared" si="338"/>
        <v>Adult</v>
      </c>
      <c r="F10832">
        <v>38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 s="1" t="str">
        <f t="shared" si="338"/>
        <v>Adult</v>
      </c>
      <c r="F10833">
        <v>42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 s="1" t="str">
        <f t="shared" si="338"/>
        <v>Teenager</v>
      </c>
      <c r="F10834">
        <v>23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 s="1" t="str">
        <f t="shared" si="338"/>
        <v>Adult</v>
      </c>
      <c r="F10835">
        <v>39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 s="1" t="str">
        <f t="shared" si="338"/>
        <v>Teenager</v>
      </c>
      <c r="F10836">
        <v>19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 s="1" t="str">
        <f t="shared" si="338"/>
        <v>Teenager</v>
      </c>
      <c r="F10837">
        <v>18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 s="1" t="str">
        <f t="shared" si="338"/>
        <v>Adult</v>
      </c>
      <c r="F10838">
        <v>43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 s="1" t="str">
        <f t="shared" si="338"/>
        <v>Adult</v>
      </c>
      <c r="F10839">
        <v>41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 s="1" t="str">
        <f t="shared" si="338"/>
        <v>Teenager</v>
      </c>
      <c r="F10840">
        <v>20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 s="1" t="str">
        <f t="shared" si="338"/>
        <v>Adult</v>
      </c>
      <c r="F10841">
        <v>43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 s="1" t="str">
        <f t="shared" si="338"/>
        <v>Adult</v>
      </c>
      <c r="F10842">
        <v>36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 s="1" t="str">
        <f t="shared" si="338"/>
        <v>Adult</v>
      </c>
      <c r="F10843">
        <v>38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 s="1" t="str">
        <f t="shared" si="338"/>
        <v>Teenager</v>
      </c>
      <c r="F10844">
        <v>27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 s="1" t="str">
        <f t="shared" si="338"/>
        <v>Adult</v>
      </c>
      <c r="F10845">
        <v>41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 s="1" t="str">
        <f t="shared" si="338"/>
        <v>Teenager</v>
      </c>
      <c r="F10846">
        <v>23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 s="1" t="str">
        <f t="shared" si="338"/>
        <v>Adult</v>
      </c>
      <c r="F10847">
        <v>33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 s="1" t="str">
        <f t="shared" si="338"/>
        <v>Senior</v>
      </c>
      <c r="F10848">
        <v>59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 s="1" t="str">
        <f t="shared" si="338"/>
        <v>Teenager</v>
      </c>
      <c r="F10849">
        <v>28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 s="1" t="str">
        <f t="shared" si="338"/>
        <v>Adult</v>
      </c>
      <c r="F10850">
        <v>35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 s="1" t="str">
        <f t="shared" si="338"/>
        <v>Adult</v>
      </c>
      <c r="F10851">
        <v>33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 s="1" t="str">
        <f t="shared" si="338"/>
        <v>Senior</v>
      </c>
      <c r="F10852">
        <v>51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 s="1" t="str">
        <f t="shared" si="338"/>
        <v>Teenager</v>
      </c>
      <c r="F10853">
        <v>23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 s="1" t="str">
        <f t="shared" si="338"/>
        <v>Adult</v>
      </c>
      <c r="F10854">
        <v>45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 s="1" t="str">
        <f t="shared" si="338"/>
        <v>Teenager</v>
      </c>
      <c r="F10855">
        <v>21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 s="1" t="str">
        <f t="shared" si="338"/>
        <v>Teenager</v>
      </c>
      <c r="F10856">
        <v>21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 s="1" t="str">
        <f t="shared" si="338"/>
        <v>Teenager</v>
      </c>
      <c r="F10857">
        <v>25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 s="1" t="str">
        <f t="shared" si="338"/>
        <v>Senior</v>
      </c>
      <c r="F10858">
        <v>75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 s="1" t="str">
        <f t="shared" si="338"/>
        <v>Adult</v>
      </c>
      <c r="F10859">
        <v>38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 s="1" t="str">
        <f t="shared" si="338"/>
        <v>Adult</v>
      </c>
      <c r="F10860">
        <v>47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 s="1" t="str">
        <f t="shared" si="338"/>
        <v>Adult</v>
      </c>
      <c r="F10861">
        <v>44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 s="1" t="str">
        <f t="shared" si="338"/>
        <v>Teenager</v>
      </c>
      <c r="F10862">
        <v>24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 s="1" t="str">
        <f t="shared" si="338"/>
        <v>Adult</v>
      </c>
      <c r="F10863">
        <v>34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 s="1" t="str">
        <f t="shared" si="338"/>
        <v>Adult</v>
      </c>
      <c r="F10864">
        <v>36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 s="1" t="str">
        <f t="shared" si="338"/>
        <v>Teenager</v>
      </c>
      <c r="F10865">
        <v>21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 s="1" t="str">
        <f t="shared" si="338"/>
        <v>Adult</v>
      </c>
      <c r="F10866">
        <v>48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 s="1" t="str">
        <f t="shared" si="338"/>
        <v>Teenager</v>
      </c>
      <c r="F10867">
        <v>27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 s="1" t="str">
        <f t="shared" si="338"/>
        <v>Adult</v>
      </c>
      <c r="F10868">
        <v>41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 s="1" t="str">
        <f t="shared" si="338"/>
        <v>Adult</v>
      </c>
      <c r="F10869">
        <v>39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 s="1" t="str">
        <f t="shared" si="338"/>
        <v>Senior</v>
      </c>
      <c r="F10870">
        <v>65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 s="1" t="str">
        <f t="shared" si="338"/>
        <v>Teenager</v>
      </c>
      <c r="F10871">
        <v>18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 s="1" t="str">
        <f t="shared" si="338"/>
        <v>Senior</v>
      </c>
      <c r="F10872">
        <v>77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 s="1" t="str">
        <f t="shared" si="338"/>
        <v>Adult</v>
      </c>
      <c r="F10873">
        <v>42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 s="1" t="str">
        <f t="shared" si="338"/>
        <v>Adult</v>
      </c>
      <c r="F10874">
        <v>38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 s="1" t="str">
        <f t="shared" si="338"/>
        <v>Adult</v>
      </c>
      <c r="F10875">
        <v>37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 s="1" t="str">
        <f t="shared" si="338"/>
        <v>Senior</v>
      </c>
      <c r="F10876">
        <v>54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 s="1" t="str">
        <f t="shared" si="338"/>
        <v>Senior</v>
      </c>
      <c r="F10877">
        <v>68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 s="1" t="str">
        <f t="shared" si="338"/>
        <v>Teenager</v>
      </c>
      <c r="F10878">
        <v>26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 s="1" t="str">
        <f t="shared" si="338"/>
        <v>Adult</v>
      </c>
      <c r="F10879">
        <v>45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 s="1" t="str">
        <f t="shared" si="338"/>
        <v>Teenager</v>
      </c>
      <c r="F10880">
        <v>26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 s="1" t="str">
        <f t="shared" si="338"/>
        <v>Senior</v>
      </c>
      <c r="F10881">
        <v>56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 s="1" t="str">
        <f t="shared" ref="E10882:E10945" si="340">IF(F10882&gt;=50, "Senior", IF(F10882&gt;=30, "Adult", "Teenager"))</f>
        <v>Teenager</v>
      </c>
      <c r="F10882">
        <v>23</v>
      </c>
      <c r="G10882" s="2">
        <v>44900</v>
      </c>
      <c r="H10882" s="2" t="str">
        <f t="shared" ref="H10882:H10945" si="341">TEXT(G10882, 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 s="1" t="str">
        <f t="shared" si="340"/>
        <v>Senior</v>
      </c>
      <c r="F10883">
        <v>60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 s="1" t="str">
        <f t="shared" si="340"/>
        <v>Senior</v>
      </c>
      <c r="F10884">
        <v>55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 s="1" t="str">
        <f t="shared" si="340"/>
        <v>Teenager</v>
      </c>
      <c r="F10885">
        <v>28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 s="1" t="str">
        <f t="shared" si="340"/>
        <v>Teenager</v>
      </c>
      <c r="F10886">
        <v>27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 s="1" t="str">
        <f t="shared" si="340"/>
        <v>Teenager</v>
      </c>
      <c r="F10887">
        <v>24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 s="1" t="str">
        <f t="shared" si="340"/>
        <v>Adult</v>
      </c>
      <c r="F10888">
        <v>41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 s="1" t="str">
        <f t="shared" si="340"/>
        <v>Teenager</v>
      </c>
      <c r="F10889">
        <v>24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 s="1" t="str">
        <f t="shared" si="340"/>
        <v>Senior</v>
      </c>
      <c r="F10890">
        <v>61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 s="1" t="str">
        <f t="shared" si="340"/>
        <v>Adult</v>
      </c>
      <c r="F10891">
        <v>45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 s="1" t="str">
        <f t="shared" si="340"/>
        <v>Adult</v>
      </c>
      <c r="F10892">
        <v>48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 s="1" t="str">
        <f t="shared" si="340"/>
        <v>Teenager</v>
      </c>
      <c r="F10893">
        <v>21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 s="1" t="str">
        <f t="shared" si="340"/>
        <v>Adult</v>
      </c>
      <c r="F10894">
        <v>39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 s="1" t="str">
        <f t="shared" si="340"/>
        <v>Teenager</v>
      </c>
      <c r="F10895">
        <v>28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 s="1" t="str">
        <f t="shared" si="340"/>
        <v>Adult</v>
      </c>
      <c r="F10896">
        <v>48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 s="1" t="str">
        <f t="shared" si="340"/>
        <v>Teenager</v>
      </c>
      <c r="F10897">
        <v>29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 s="1" t="str">
        <f t="shared" si="340"/>
        <v>Adult</v>
      </c>
      <c r="F10898">
        <v>32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 s="1" t="str">
        <f t="shared" si="340"/>
        <v>Adult</v>
      </c>
      <c r="F10899">
        <v>47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 s="1" t="str">
        <f t="shared" si="340"/>
        <v>Senior</v>
      </c>
      <c r="F10900">
        <v>56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 s="1" t="str">
        <f t="shared" si="340"/>
        <v>Senior</v>
      </c>
      <c r="F10901">
        <v>61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 s="1" t="str">
        <f t="shared" si="340"/>
        <v>Teenager</v>
      </c>
      <c r="F10902">
        <v>18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 s="1" t="str">
        <f t="shared" si="340"/>
        <v>Adult</v>
      </c>
      <c r="F10903">
        <v>35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 s="1" t="str">
        <f t="shared" si="340"/>
        <v>Adult</v>
      </c>
      <c r="F10904">
        <v>44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 s="1" t="str">
        <f t="shared" si="340"/>
        <v>Teenager</v>
      </c>
      <c r="F10905">
        <v>26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 s="1" t="str">
        <f t="shared" si="340"/>
        <v>Teenager</v>
      </c>
      <c r="F10906">
        <v>25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 s="1" t="str">
        <f t="shared" si="340"/>
        <v>Adult</v>
      </c>
      <c r="F10907">
        <v>37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 s="1" t="str">
        <f t="shared" si="340"/>
        <v>Adult</v>
      </c>
      <c r="F10908">
        <v>34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 s="1" t="str">
        <f t="shared" si="340"/>
        <v>Adult</v>
      </c>
      <c r="F10909">
        <v>45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 s="1" t="str">
        <f t="shared" si="340"/>
        <v>Adult</v>
      </c>
      <c r="F10910">
        <v>49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 s="1" t="str">
        <f t="shared" si="340"/>
        <v>Senior</v>
      </c>
      <c r="F10911">
        <v>75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 s="1" t="str">
        <f t="shared" si="340"/>
        <v>Adult</v>
      </c>
      <c r="F10912">
        <v>46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 s="1" t="str">
        <f t="shared" si="340"/>
        <v>Teenager</v>
      </c>
      <c r="F10913">
        <v>18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 s="1" t="str">
        <f t="shared" si="340"/>
        <v>Adult</v>
      </c>
      <c r="F10914">
        <v>37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 s="1" t="str">
        <f t="shared" si="340"/>
        <v>Adult</v>
      </c>
      <c r="F10915">
        <v>44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 s="1" t="str">
        <f t="shared" si="340"/>
        <v>Teenager</v>
      </c>
      <c r="F10916">
        <v>24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 s="1" t="str">
        <f t="shared" si="340"/>
        <v>Adult</v>
      </c>
      <c r="F10917">
        <v>34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 s="1" t="str">
        <f t="shared" si="340"/>
        <v>Adult</v>
      </c>
      <c r="F10918">
        <v>45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 s="1" t="str">
        <f t="shared" si="340"/>
        <v>Teenager</v>
      </c>
      <c r="F10919">
        <v>20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 s="1" t="str">
        <f t="shared" si="340"/>
        <v>Teenager</v>
      </c>
      <c r="F10920">
        <v>25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 s="1" t="str">
        <f t="shared" si="340"/>
        <v>Senior</v>
      </c>
      <c r="F10921">
        <v>71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 s="1" t="str">
        <f t="shared" si="340"/>
        <v>Senior</v>
      </c>
      <c r="F10922">
        <v>60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 s="1" t="str">
        <f t="shared" si="340"/>
        <v>Senior</v>
      </c>
      <c r="F10923">
        <v>70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 s="1" t="str">
        <f t="shared" si="340"/>
        <v>Adult</v>
      </c>
      <c r="F10924">
        <v>40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 s="1" t="str">
        <f t="shared" si="340"/>
        <v>Teenager</v>
      </c>
      <c r="F10925">
        <v>27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 s="1" t="str">
        <f t="shared" si="340"/>
        <v>Adult</v>
      </c>
      <c r="F10926">
        <v>46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 s="1" t="str">
        <f t="shared" si="340"/>
        <v>Senior</v>
      </c>
      <c r="F10927">
        <v>52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 s="1" t="str">
        <f t="shared" si="340"/>
        <v>Teenager</v>
      </c>
      <c r="F10928">
        <v>26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 s="1" t="str">
        <f t="shared" si="340"/>
        <v>Adult</v>
      </c>
      <c r="F10929">
        <v>43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 s="1" t="str">
        <f t="shared" si="340"/>
        <v>Teenager</v>
      </c>
      <c r="F10930">
        <v>23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 s="1" t="str">
        <f t="shared" si="340"/>
        <v>Senior</v>
      </c>
      <c r="F10931">
        <v>73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 s="1" t="str">
        <f t="shared" si="340"/>
        <v>Adult</v>
      </c>
      <c r="F10932">
        <v>32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 s="1" t="str">
        <f t="shared" si="340"/>
        <v>Teenager</v>
      </c>
      <c r="F10933">
        <v>20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 s="1" t="str">
        <f t="shared" si="340"/>
        <v>Adult</v>
      </c>
      <c r="F10934">
        <v>47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 s="1" t="str">
        <f t="shared" si="340"/>
        <v>Adult</v>
      </c>
      <c r="F10935">
        <v>41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 s="1" t="str">
        <f t="shared" si="340"/>
        <v>Senior</v>
      </c>
      <c r="F10936">
        <v>75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 s="1" t="str">
        <f t="shared" si="340"/>
        <v>Adult</v>
      </c>
      <c r="F10937">
        <v>38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 s="1" t="str">
        <f t="shared" si="340"/>
        <v>Adult</v>
      </c>
      <c r="F10938">
        <v>37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 s="1" t="str">
        <f t="shared" si="340"/>
        <v>Senior</v>
      </c>
      <c r="F10939">
        <v>77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 s="1" t="str">
        <f t="shared" si="340"/>
        <v>Senior</v>
      </c>
      <c r="F10940">
        <v>52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 s="1" t="str">
        <f t="shared" si="340"/>
        <v>Teenager</v>
      </c>
      <c r="F10941">
        <v>29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 s="1" t="str">
        <f t="shared" si="340"/>
        <v>Adult</v>
      </c>
      <c r="F10942">
        <v>37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 s="1" t="str">
        <f t="shared" si="340"/>
        <v>Adult</v>
      </c>
      <c r="F10943">
        <v>41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 s="1" t="str">
        <f t="shared" si="340"/>
        <v>Adult</v>
      </c>
      <c r="F10944">
        <v>30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 s="1" t="str">
        <f t="shared" si="340"/>
        <v>Adult</v>
      </c>
      <c r="F10945">
        <v>39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 s="1" t="str">
        <f t="shared" ref="E10946:E11009" si="342">IF(F10946&gt;=50, "Senior", IF(F10946&gt;=30, "Adult", "Teenager"))</f>
        <v>Adult</v>
      </c>
      <c r="F10946">
        <v>39</v>
      </c>
      <c r="G10946" s="2">
        <v>44900</v>
      </c>
      <c r="H10946" s="2" t="str">
        <f t="shared" ref="H10946:H11009" si="343">TEXT(G10946, 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 s="1" t="str">
        <f t="shared" si="342"/>
        <v>Teenager</v>
      </c>
      <c r="F10947">
        <v>29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 s="1" t="str">
        <f t="shared" si="342"/>
        <v>Adult</v>
      </c>
      <c r="F10948">
        <v>37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 s="1" t="str">
        <f t="shared" si="342"/>
        <v>Senior</v>
      </c>
      <c r="F10949">
        <v>73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 s="1" t="str">
        <f t="shared" si="342"/>
        <v>Adult</v>
      </c>
      <c r="F10950">
        <v>49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 s="1" t="str">
        <f t="shared" si="342"/>
        <v>Adult</v>
      </c>
      <c r="F10951">
        <v>31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 s="1" t="str">
        <f t="shared" si="342"/>
        <v>Adult</v>
      </c>
      <c r="F10952">
        <v>36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 s="1" t="str">
        <f t="shared" si="342"/>
        <v>Teenager</v>
      </c>
      <c r="F10953">
        <v>26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 s="1" t="str">
        <f t="shared" si="342"/>
        <v>Adult</v>
      </c>
      <c r="F10954">
        <v>37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 s="1" t="str">
        <f t="shared" si="342"/>
        <v>Adult</v>
      </c>
      <c r="F10955">
        <v>49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 s="1" t="str">
        <f t="shared" si="342"/>
        <v>Teenager</v>
      </c>
      <c r="F10956">
        <v>18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 s="1" t="str">
        <f t="shared" si="342"/>
        <v>Adult</v>
      </c>
      <c r="F10957">
        <v>30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 s="1" t="str">
        <f t="shared" si="342"/>
        <v>Senior</v>
      </c>
      <c r="F10958">
        <v>65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 s="1" t="str">
        <f t="shared" si="342"/>
        <v>Senior</v>
      </c>
      <c r="F10959">
        <v>73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 s="1" t="str">
        <f t="shared" si="342"/>
        <v>Senior</v>
      </c>
      <c r="F10960">
        <v>55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 s="1" t="str">
        <f t="shared" si="342"/>
        <v>Adult</v>
      </c>
      <c r="F10961">
        <v>47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 s="1" t="str">
        <f t="shared" si="342"/>
        <v>Senior</v>
      </c>
      <c r="F10962">
        <v>57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 s="1" t="str">
        <f t="shared" si="342"/>
        <v>Adult</v>
      </c>
      <c r="F10963">
        <v>33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 s="1" t="str">
        <f t="shared" si="342"/>
        <v>Adult</v>
      </c>
      <c r="F10964">
        <v>43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 s="1" t="str">
        <f t="shared" si="342"/>
        <v>Teenager</v>
      </c>
      <c r="F10965">
        <v>18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 s="1" t="str">
        <f t="shared" si="342"/>
        <v>Adult</v>
      </c>
      <c r="F10966">
        <v>41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 s="1" t="str">
        <f t="shared" si="342"/>
        <v>Adult</v>
      </c>
      <c r="F10967">
        <v>37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 s="1" t="str">
        <f t="shared" si="342"/>
        <v>Adult</v>
      </c>
      <c r="F10968">
        <v>36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 s="1" t="str">
        <f t="shared" si="342"/>
        <v>Adult</v>
      </c>
      <c r="F10969">
        <v>47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 s="1" t="str">
        <f t="shared" si="342"/>
        <v>Adult</v>
      </c>
      <c r="F10970">
        <v>31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 s="1" t="str">
        <f t="shared" si="342"/>
        <v>Teenager</v>
      </c>
      <c r="F10971">
        <v>18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 s="1" t="str">
        <f t="shared" si="342"/>
        <v>Adult</v>
      </c>
      <c r="F10972">
        <v>47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 s="1" t="str">
        <f t="shared" si="342"/>
        <v>Teenager</v>
      </c>
      <c r="F10973">
        <v>24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 s="1" t="str">
        <f t="shared" si="342"/>
        <v>Adult</v>
      </c>
      <c r="F10974">
        <v>30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 s="1" t="str">
        <f t="shared" si="342"/>
        <v>Teenager</v>
      </c>
      <c r="F10975">
        <v>19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 s="1" t="str">
        <f t="shared" si="342"/>
        <v>Adult</v>
      </c>
      <c r="F10976">
        <v>46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 s="1" t="str">
        <f t="shared" si="342"/>
        <v>Adult</v>
      </c>
      <c r="F10977">
        <v>31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 s="1" t="str">
        <f t="shared" si="342"/>
        <v>Adult</v>
      </c>
      <c r="F10978">
        <v>44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 s="1" t="str">
        <f t="shared" si="342"/>
        <v>Senior</v>
      </c>
      <c r="F10979">
        <v>52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 s="1" t="str">
        <f t="shared" si="342"/>
        <v>Adult</v>
      </c>
      <c r="F10980">
        <v>42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 s="1" t="str">
        <f t="shared" si="342"/>
        <v>Adult</v>
      </c>
      <c r="F10981">
        <v>45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 s="1" t="str">
        <f t="shared" si="342"/>
        <v>Adult</v>
      </c>
      <c r="F10982">
        <v>38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 s="1" t="str">
        <f t="shared" si="342"/>
        <v>Senior</v>
      </c>
      <c r="F10983">
        <v>66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 s="1" t="str">
        <f t="shared" si="342"/>
        <v>Adult</v>
      </c>
      <c r="F10984">
        <v>38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 s="1" t="str">
        <f t="shared" si="342"/>
        <v>Senior</v>
      </c>
      <c r="F10985">
        <v>52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 s="1" t="str">
        <f t="shared" si="342"/>
        <v>Adult</v>
      </c>
      <c r="F10986">
        <v>49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 s="1" t="str">
        <f t="shared" si="342"/>
        <v>Teenager</v>
      </c>
      <c r="F10987">
        <v>28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 s="1" t="str">
        <f t="shared" si="342"/>
        <v>Senior</v>
      </c>
      <c r="F10988">
        <v>57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 s="1" t="str">
        <f t="shared" si="342"/>
        <v>Teenager</v>
      </c>
      <c r="F10989">
        <v>24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 s="1" t="str">
        <f t="shared" si="342"/>
        <v>Senior</v>
      </c>
      <c r="F10990">
        <v>54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 s="1" t="str">
        <f t="shared" si="342"/>
        <v>Adult</v>
      </c>
      <c r="F10991">
        <v>46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 s="1" t="str">
        <f t="shared" si="342"/>
        <v>Adult</v>
      </c>
      <c r="F10992">
        <v>40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 s="1" t="str">
        <f t="shared" si="342"/>
        <v>Teenager</v>
      </c>
      <c r="F10993">
        <v>24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 s="1" t="str">
        <f t="shared" si="342"/>
        <v>Adult</v>
      </c>
      <c r="F10994">
        <v>46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 s="1" t="str">
        <f t="shared" si="342"/>
        <v>Senior</v>
      </c>
      <c r="F10995">
        <v>76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 s="1" t="str">
        <f t="shared" si="342"/>
        <v>Adult</v>
      </c>
      <c r="F10996">
        <v>45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 s="1" t="str">
        <f t="shared" si="342"/>
        <v>Adult</v>
      </c>
      <c r="F10997">
        <v>33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 s="1" t="str">
        <f t="shared" si="342"/>
        <v>Senior</v>
      </c>
      <c r="F10998">
        <v>61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 s="1" t="str">
        <f t="shared" si="342"/>
        <v>Teenager</v>
      </c>
      <c r="F10999">
        <v>23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 s="1" t="str">
        <f t="shared" si="342"/>
        <v>Teenager</v>
      </c>
      <c r="F11000">
        <v>21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 s="1" t="str">
        <f t="shared" si="342"/>
        <v>Adult</v>
      </c>
      <c r="F11001">
        <v>44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 s="1" t="str">
        <f t="shared" si="342"/>
        <v>Teenager</v>
      </c>
      <c r="F11002">
        <v>18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 s="1" t="str">
        <f t="shared" si="342"/>
        <v>Teenager</v>
      </c>
      <c r="F11003">
        <v>27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 s="1" t="str">
        <f t="shared" si="342"/>
        <v>Adult</v>
      </c>
      <c r="F11004">
        <v>42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 s="1" t="str">
        <f t="shared" si="342"/>
        <v>Teenager</v>
      </c>
      <c r="F11005">
        <v>26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 s="1" t="str">
        <f t="shared" si="342"/>
        <v>Adult</v>
      </c>
      <c r="F11006">
        <v>48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 s="1" t="str">
        <f t="shared" si="342"/>
        <v>Adult</v>
      </c>
      <c r="F11007">
        <v>41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 s="1" t="str">
        <f t="shared" si="342"/>
        <v>Teenager</v>
      </c>
      <c r="F11008">
        <v>19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 s="1" t="str">
        <f t="shared" si="342"/>
        <v>Adult</v>
      </c>
      <c r="F11009">
        <v>39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 s="1" t="str">
        <f t="shared" ref="E11010:E11073" si="344">IF(F11010&gt;=50, "Senior", IF(F11010&gt;=30, "Adult", "Teenager"))</f>
        <v>Teenager</v>
      </c>
      <c r="F11010">
        <v>26</v>
      </c>
      <c r="G11010" s="2">
        <v>44900</v>
      </c>
      <c r="H11010" s="2" t="str">
        <f t="shared" ref="H11010:H11073" si="345">TEXT(G11010, 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 s="1" t="str">
        <f t="shared" si="344"/>
        <v>Adult</v>
      </c>
      <c r="F11011">
        <v>39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 s="1" t="str">
        <f t="shared" si="344"/>
        <v>Adult</v>
      </c>
      <c r="F11012">
        <v>38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 s="1" t="str">
        <f t="shared" si="344"/>
        <v>Teenager</v>
      </c>
      <c r="F11013">
        <v>26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 s="1" t="str">
        <f t="shared" si="344"/>
        <v>Adult</v>
      </c>
      <c r="F11014">
        <v>48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 s="1" t="str">
        <f t="shared" si="344"/>
        <v>Adult</v>
      </c>
      <c r="F11015">
        <v>30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 s="1" t="str">
        <f t="shared" si="344"/>
        <v>Adult</v>
      </c>
      <c r="F11016">
        <v>43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 s="1" t="str">
        <f t="shared" si="344"/>
        <v>Adult</v>
      </c>
      <c r="F11017">
        <v>33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 s="1" t="str">
        <f t="shared" si="344"/>
        <v>Teenager</v>
      </c>
      <c r="F11018">
        <v>27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 s="1" t="str">
        <f t="shared" si="344"/>
        <v>Teenager</v>
      </c>
      <c r="F11019">
        <v>29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 s="1" t="str">
        <f t="shared" si="344"/>
        <v>Teenager</v>
      </c>
      <c r="F11020">
        <v>24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 s="1" t="str">
        <f t="shared" si="344"/>
        <v>Teenager</v>
      </c>
      <c r="F11021">
        <v>27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 s="1" t="str">
        <f t="shared" si="344"/>
        <v>Adult</v>
      </c>
      <c r="F11022">
        <v>41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 s="1" t="str">
        <f t="shared" si="344"/>
        <v>Senior</v>
      </c>
      <c r="F11023">
        <v>54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 s="1" t="str">
        <f t="shared" si="344"/>
        <v>Adult</v>
      </c>
      <c r="F11024">
        <v>38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 s="1" t="str">
        <f t="shared" si="344"/>
        <v>Adult</v>
      </c>
      <c r="F11025">
        <v>48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 s="1" t="str">
        <f t="shared" si="344"/>
        <v>Adult</v>
      </c>
      <c r="F11026">
        <v>42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 s="1" t="str">
        <f t="shared" si="344"/>
        <v>Adult</v>
      </c>
      <c r="F11027">
        <v>37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 s="1" t="str">
        <f t="shared" si="344"/>
        <v>Adult</v>
      </c>
      <c r="F11028">
        <v>46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 s="1" t="str">
        <f t="shared" si="344"/>
        <v>Adult</v>
      </c>
      <c r="F11029">
        <v>34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 s="1" t="str">
        <f t="shared" si="344"/>
        <v>Senior</v>
      </c>
      <c r="F11030">
        <v>68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 s="1" t="str">
        <f t="shared" si="344"/>
        <v>Adult</v>
      </c>
      <c r="F11031">
        <v>35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 s="1" t="str">
        <f t="shared" si="344"/>
        <v>Adult</v>
      </c>
      <c r="F11032">
        <v>43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 s="1" t="str">
        <f t="shared" si="344"/>
        <v>Teenager</v>
      </c>
      <c r="F11033">
        <v>26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 s="1" t="str">
        <f t="shared" si="344"/>
        <v>Adult</v>
      </c>
      <c r="F11034">
        <v>49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 s="1" t="str">
        <f t="shared" si="344"/>
        <v>Adult</v>
      </c>
      <c r="F11035">
        <v>42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 s="1" t="str">
        <f t="shared" si="344"/>
        <v>Adult</v>
      </c>
      <c r="F11036">
        <v>41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 s="1" t="str">
        <f t="shared" si="344"/>
        <v>Adult</v>
      </c>
      <c r="F11037">
        <v>31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 s="1" t="str">
        <f t="shared" si="344"/>
        <v>Adult</v>
      </c>
      <c r="F11038">
        <v>43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 s="1" t="str">
        <f t="shared" si="344"/>
        <v>Senior</v>
      </c>
      <c r="F11039">
        <v>57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 s="1" t="str">
        <f t="shared" si="344"/>
        <v>Teenager</v>
      </c>
      <c r="F11040">
        <v>26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 s="1" t="str">
        <f t="shared" si="344"/>
        <v>Senior</v>
      </c>
      <c r="F11041">
        <v>76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 s="1" t="str">
        <f t="shared" si="344"/>
        <v>Teenager</v>
      </c>
      <c r="F11042">
        <v>18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 s="1" t="str">
        <f t="shared" si="344"/>
        <v>Adult</v>
      </c>
      <c r="F11043">
        <v>31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 s="1" t="str">
        <f t="shared" si="344"/>
        <v>Adult</v>
      </c>
      <c r="F11044">
        <v>40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 s="1" t="str">
        <f t="shared" si="344"/>
        <v>Teenager</v>
      </c>
      <c r="F11045">
        <v>27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 s="1" t="str">
        <f t="shared" si="344"/>
        <v>Adult</v>
      </c>
      <c r="F11046">
        <v>43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 s="1" t="str">
        <f t="shared" si="344"/>
        <v>Adult</v>
      </c>
      <c r="F11047">
        <v>44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 s="1" t="str">
        <f t="shared" si="344"/>
        <v>Teenager</v>
      </c>
      <c r="F11048">
        <v>26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 s="1" t="str">
        <f t="shared" si="344"/>
        <v>Senior</v>
      </c>
      <c r="F11049">
        <v>76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 s="1" t="str">
        <f t="shared" si="344"/>
        <v>Teenager</v>
      </c>
      <c r="F11050">
        <v>21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 s="1" t="str">
        <f t="shared" si="344"/>
        <v>Adult</v>
      </c>
      <c r="F11051">
        <v>45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 s="1" t="str">
        <f t="shared" si="344"/>
        <v>Teenager</v>
      </c>
      <c r="F11052">
        <v>22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 s="1" t="str">
        <f t="shared" si="344"/>
        <v>Senior</v>
      </c>
      <c r="F11053">
        <v>78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 s="1" t="str">
        <f t="shared" si="344"/>
        <v>Senior</v>
      </c>
      <c r="F11054">
        <v>72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 s="1" t="str">
        <f t="shared" si="344"/>
        <v>Senior</v>
      </c>
      <c r="F11055">
        <v>55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 s="1" t="str">
        <f t="shared" si="344"/>
        <v>Senior</v>
      </c>
      <c r="F11056">
        <v>72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 s="1" t="str">
        <f t="shared" si="344"/>
        <v>Senior</v>
      </c>
      <c r="F11057">
        <v>65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 s="1" t="str">
        <f t="shared" si="344"/>
        <v>Teenager</v>
      </c>
      <c r="F11058">
        <v>24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 s="1" t="str">
        <f t="shared" si="344"/>
        <v>Teenager</v>
      </c>
      <c r="F11059">
        <v>28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 s="1" t="str">
        <f t="shared" si="344"/>
        <v>Adult</v>
      </c>
      <c r="F11060">
        <v>49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 s="1" t="str">
        <f t="shared" si="344"/>
        <v>Teenager</v>
      </c>
      <c r="F11061">
        <v>25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 s="1" t="str">
        <f t="shared" si="344"/>
        <v>Teenager</v>
      </c>
      <c r="F11062">
        <v>19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 s="1" t="str">
        <f t="shared" si="344"/>
        <v>Adult</v>
      </c>
      <c r="F11063">
        <v>39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 s="1" t="str">
        <f t="shared" si="344"/>
        <v>Teenager</v>
      </c>
      <c r="F11064">
        <v>22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 s="1" t="str">
        <f t="shared" si="344"/>
        <v>Senior</v>
      </c>
      <c r="F11065">
        <v>75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 s="1" t="str">
        <f t="shared" si="344"/>
        <v>Teenager</v>
      </c>
      <c r="F11066">
        <v>29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 s="1" t="str">
        <f t="shared" si="344"/>
        <v>Teenager</v>
      </c>
      <c r="F11067">
        <v>21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 s="1" t="str">
        <f t="shared" si="344"/>
        <v>Adult</v>
      </c>
      <c r="F11068">
        <v>38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 s="1" t="str">
        <f t="shared" si="344"/>
        <v>Teenager</v>
      </c>
      <c r="F11069">
        <v>20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 s="1" t="str">
        <f t="shared" si="344"/>
        <v>Senior</v>
      </c>
      <c r="F11070">
        <v>68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 s="1" t="str">
        <f t="shared" si="344"/>
        <v>Teenager</v>
      </c>
      <c r="F11071">
        <v>20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 s="1" t="str">
        <f t="shared" si="344"/>
        <v>Adult</v>
      </c>
      <c r="F11072">
        <v>35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 s="1" t="str">
        <f t="shared" si="344"/>
        <v>Adult</v>
      </c>
      <c r="F11073">
        <v>36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 s="1" t="str">
        <f t="shared" ref="E11074:E11137" si="346">IF(F11074&gt;=50, "Senior", IF(F11074&gt;=30, "Adult", "Teenager"))</f>
        <v>Teenager</v>
      </c>
      <c r="F11074">
        <v>24</v>
      </c>
      <c r="G11074" s="2">
        <v>44900</v>
      </c>
      <c r="H11074" s="2" t="str">
        <f t="shared" ref="H11074:H11137" si="347">TEXT(G11074, 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 s="1" t="str">
        <f t="shared" si="346"/>
        <v>Adult</v>
      </c>
      <c r="F11075">
        <v>47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 s="1" t="str">
        <f t="shared" si="346"/>
        <v>Senior</v>
      </c>
      <c r="F11076">
        <v>54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 s="1" t="str">
        <f t="shared" si="346"/>
        <v>Teenager</v>
      </c>
      <c r="F11077">
        <v>26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 s="1" t="str">
        <f t="shared" si="346"/>
        <v>Adult</v>
      </c>
      <c r="F11078">
        <v>41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 s="1" t="str">
        <f t="shared" si="346"/>
        <v>Adult</v>
      </c>
      <c r="F11079">
        <v>32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 s="1" t="str">
        <f t="shared" si="346"/>
        <v>Adult</v>
      </c>
      <c r="F11080">
        <v>30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 s="1" t="str">
        <f t="shared" si="346"/>
        <v>Teenager</v>
      </c>
      <c r="F11081">
        <v>20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 s="1" t="str">
        <f t="shared" si="346"/>
        <v>Teenager</v>
      </c>
      <c r="F11082">
        <v>25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 s="1" t="str">
        <f t="shared" si="346"/>
        <v>Senior</v>
      </c>
      <c r="F11083">
        <v>65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 s="1" t="str">
        <f t="shared" si="346"/>
        <v>Adult</v>
      </c>
      <c r="F11084">
        <v>32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 s="1" t="str">
        <f t="shared" si="346"/>
        <v>Senior</v>
      </c>
      <c r="F11085">
        <v>63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 s="1" t="str">
        <f t="shared" si="346"/>
        <v>Teenager</v>
      </c>
      <c r="F11086">
        <v>22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 s="1" t="str">
        <f t="shared" si="346"/>
        <v>Senior</v>
      </c>
      <c r="F11087">
        <v>53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 s="1" t="str">
        <f t="shared" si="346"/>
        <v>Adult</v>
      </c>
      <c r="F11088">
        <v>34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 s="1" t="str">
        <f t="shared" si="346"/>
        <v>Teenager</v>
      </c>
      <c r="F11089">
        <v>19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 s="1" t="str">
        <f t="shared" si="346"/>
        <v>Adult</v>
      </c>
      <c r="F11090">
        <v>41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 s="1" t="str">
        <f t="shared" si="346"/>
        <v>Adult</v>
      </c>
      <c r="F11091">
        <v>44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 s="1" t="str">
        <f t="shared" si="346"/>
        <v>Teenager</v>
      </c>
      <c r="F11092">
        <v>27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 s="1" t="str">
        <f t="shared" si="346"/>
        <v>Adult</v>
      </c>
      <c r="F11093">
        <v>48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 s="1" t="str">
        <f t="shared" si="346"/>
        <v>Adult</v>
      </c>
      <c r="F11094">
        <v>37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 s="1" t="str">
        <f t="shared" si="346"/>
        <v>Senior</v>
      </c>
      <c r="F11095">
        <v>60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 s="1" t="str">
        <f t="shared" si="346"/>
        <v>Adult</v>
      </c>
      <c r="F11096">
        <v>37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 s="1" t="str">
        <f t="shared" si="346"/>
        <v>Senior</v>
      </c>
      <c r="F11097">
        <v>76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 s="1" t="str">
        <f t="shared" si="346"/>
        <v>Adult</v>
      </c>
      <c r="F11098">
        <v>44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 s="1" t="str">
        <f t="shared" si="346"/>
        <v>Adult</v>
      </c>
      <c r="F11099">
        <v>38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 s="1" t="str">
        <f t="shared" si="346"/>
        <v>Adult</v>
      </c>
      <c r="F11100">
        <v>30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 s="1" t="str">
        <f t="shared" si="346"/>
        <v>Adult</v>
      </c>
      <c r="F11101">
        <v>43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 s="1" t="str">
        <f t="shared" si="346"/>
        <v>Adult</v>
      </c>
      <c r="F11102">
        <v>38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 s="1" t="str">
        <f t="shared" si="346"/>
        <v>Senior</v>
      </c>
      <c r="F11103">
        <v>70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 s="1" t="str">
        <f t="shared" si="346"/>
        <v>Teenager</v>
      </c>
      <c r="F11104">
        <v>26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 s="1" t="str">
        <f t="shared" si="346"/>
        <v>Senior</v>
      </c>
      <c r="F11105">
        <v>75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 s="1" t="str">
        <f t="shared" si="346"/>
        <v>Senior</v>
      </c>
      <c r="F11106">
        <v>71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 s="1" t="str">
        <f t="shared" si="346"/>
        <v>Adult</v>
      </c>
      <c r="F11107">
        <v>44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 s="1" t="str">
        <f t="shared" si="346"/>
        <v>Adult</v>
      </c>
      <c r="F11108">
        <v>33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 s="1" t="str">
        <f t="shared" si="346"/>
        <v>Senior</v>
      </c>
      <c r="F11109">
        <v>72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 s="1" t="str">
        <f t="shared" si="346"/>
        <v>Senior</v>
      </c>
      <c r="F11110">
        <v>73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 s="1" t="str">
        <f t="shared" si="346"/>
        <v>Adult</v>
      </c>
      <c r="F11111">
        <v>32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 s="1" t="str">
        <f t="shared" si="346"/>
        <v>Teenager</v>
      </c>
      <c r="F11112">
        <v>18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 s="1" t="str">
        <f t="shared" si="346"/>
        <v>Teenager</v>
      </c>
      <c r="F11113">
        <v>23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 s="1" t="str">
        <f t="shared" si="346"/>
        <v>Adult</v>
      </c>
      <c r="F11114">
        <v>48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 s="1" t="str">
        <f t="shared" si="346"/>
        <v>Adult</v>
      </c>
      <c r="F11115">
        <v>30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 s="1" t="str">
        <f t="shared" si="346"/>
        <v>Teenager</v>
      </c>
      <c r="F11116">
        <v>29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 s="1" t="str">
        <f t="shared" si="346"/>
        <v>Adult</v>
      </c>
      <c r="F11117">
        <v>46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 s="1" t="str">
        <f t="shared" si="346"/>
        <v>Adult</v>
      </c>
      <c r="F11118">
        <v>38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 s="1" t="str">
        <f t="shared" si="346"/>
        <v>Adult</v>
      </c>
      <c r="F11119">
        <v>49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 s="1" t="str">
        <f t="shared" si="346"/>
        <v>Adult</v>
      </c>
      <c r="F11120">
        <v>40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 s="1" t="str">
        <f t="shared" si="346"/>
        <v>Adult</v>
      </c>
      <c r="F11121">
        <v>41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 s="1" t="str">
        <f t="shared" si="346"/>
        <v>Adult</v>
      </c>
      <c r="F11122">
        <v>41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 s="1" t="str">
        <f t="shared" si="346"/>
        <v>Teenager</v>
      </c>
      <c r="F11123">
        <v>28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 s="1" t="str">
        <f t="shared" si="346"/>
        <v>Adult</v>
      </c>
      <c r="F11124">
        <v>44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 s="1" t="str">
        <f t="shared" si="346"/>
        <v>Teenager</v>
      </c>
      <c r="F11125">
        <v>20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 s="1" t="str">
        <f t="shared" si="346"/>
        <v>Adult</v>
      </c>
      <c r="F11126">
        <v>30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 s="1" t="str">
        <f t="shared" si="346"/>
        <v>Senior</v>
      </c>
      <c r="F11127">
        <v>63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 s="1" t="str">
        <f t="shared" si="346"/>
        <v>Adult</v>
      </c>
      <c r="F11128">
        <v>48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 s="1" t="str">
        <f t="shared" si="346"/>
        <v>Adult</v>
      </c>
      <c r="F11129">
        <v>33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 s="1" t="str">
        <f t="shared" si="346"/>
        <v>Teenager</v>
      </c>
      <c r="F11130">
        <v>28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 s="1" t="str">
        <f t="shared" si="346"/>
        <v>Adult</v>
      </c>
      <c r="F11131">
        <v>35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 s="1" t="str">
        <f t="shared" si="346"/>
        <v>Senior</v>
      </c>
      <c r="F11132">
        <v>63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 s="1" t="str">
        <f t="shared" si="346"/>
        <v>Teenager</v>
      </c>
      <c r="F11133">
        <v>29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 s="1" t="str">
        <f t="shared" si="346"/>
        <v>Adult</v>
      </c>
      <c r="F11134">
        <v>47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 s="1" t="str">
        <f t="shared" si="346"/>
        <v>Adult</v>
      </c>
      <c r="F11135">
        <v>39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 s="1" t="str">
        <f t="shared" si="346"/>
        <v>Teenager</v>
      </c>
      <c r="F11136">
        <v>20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 s="1" t="str">
        <f t="shared" si="346"/>
        <v>Adult</v>
      </c>
      <c r="F11137">
        <v>31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 s="1" t="str">
        <f t="shared" ref="E11138:E11201" si="348">IF(F11138&gt;=50, "Senior", IF(F11138&gt;=30, "Adult", "Teenager"))</f>
        <v>Teenager</v>
      </c>
      <c r="F11138">
        <v>23</v>
      </c>
      <c r="G11138" s="2">
        <v>44900</v>
      </c>
      <c r="H11138" s="2" t="str">
        <f t="shared" ref="H11138:H11201" si="349">TEXT(G11138, 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 s="1" t="str">
        <f t="shared" si="348"/>
        <v>Adult</v>
      </c>
      <c r="F11139">
        <v>48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 s="1" t="str">
        <f t="shared" si="348"/>
        <v>Senior</v>
      </c>
      <c r="F11140">
        <v>56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 s="1" t="str">
        <f t="shared" si="348"/>
        <v>Senior</v>
      </c>
      <c r="F11141">
        <v>67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 s="1" t="str">
        <f t="shared" si="348"/>
        <v>Adult</v>
      </c>
      <c r="F11142">
        <v>36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 s="1" t="str">
        <f t="shared" si="348"/>
        <v>Teenager</v>
      </c>
      <c r="F11143">
        <v>24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 s="1" t="str">
        <f t="shared" si="348"/>
        <v>Adult</v>
      </c>
      <c r="F11144">
        <v>49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 s="1" t="str">
        <f t="shared" si="348"/>
        <v>Teenager</v>
      </c>
      <c r="F11145">
        <v>29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 s="1" t="str">
        <f t="shared" si="348"/>
        <v>Teenager</v>
      </c>
      <c r="F11146">
        <v>29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 s="1" t="str">
        <f t="shared" si="348"/>
        <v>Teenager</v>
      </c>
      <c r="F11147">
        <v>28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 s="1" t="str">
        <f t="shared" si="348"/>
        <v>Teenager</v>
      </c>
      <c r="F11148">
        <v>23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 s="1" t="str">
        <f t="shared" si="348"/>
        <v>Teenager</v>
      </c>
      <c r="F11149">
        <v>27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 s="1" t="str">
        <f t="shared" si="348"/>
        <v>Teenager</v>
      </c>
      <c r="F11150">
        <v>22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 s="1" t="str">
        <f t="shared" si="348"/>
        <v>Adult</v>
      </c>
      <c r="F11151">
        <v>43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 s="1" t="str">
        <f t="shared" si="348"/>
        <v>Adult</v>
      </c>
      <c r="F11152">
        <v>39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 s="1" t="str">
        <f t="shared" si="348"/>
        <v>Teenager</v>
      </c>
      <c r="F11153">
        <v>18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 s="1" t="str">
        <f t="shared" si="348"/>
        <v>Adult</v>
      </c>
      <c r="F11154">
        <v>45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 s="1" t="str">
        <f t="shared" si="348"/>
        <v>Adult</v>
      </c>
      <c r="F11155">
        <v>49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 s="1" t="str">
        <f t="shared" si="348"/>
        <v>Teenager</v>
      </c>
      <c r="F11156">
        <v>22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 s="1" t="str">
        <f t="shared" si="348"/>
        <v>Senior</v>
      </c>
      <c r="F11157">
        <v>57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 s="1" t="str">
        <f t="shared" si="348"/>
        <v>Adult</v>
      </c>
      <c r="F11158">
        <v>32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 s="1" t="str">
        <f t="shared" si="348"/>
        <v>Senior</v>
      </c>
      <c r="F11159">
        <v>51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 s="1" t="str">
        <f t="shared" si="348"/>
        <v>Teenager</v>
      </c>
      <c r="F11160">
        <v>21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 s="1" t="str">
        <f t="shared" si="348"/>
        <v>Adult</v>
      </c>
      <c r="F11161">
        <v>35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 s="1" t="str">
        <f t="shared" si="348"/>
        <v>Adult</v>
      </c>
      <c r="F11162">
        <v>41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 s="1" t="str">
        <f t="shared" si="348"/>
        <v>Senior</v>
      </c>
      <c r="F11163">
        <v>64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 s="1" t="str">
        <f t="shared" si="348"/>
        <v>Adult</v>
      </c>
      <c r="F11164">
        <v>38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 s="1" t="str">
        <f t="shared" si="348"/>
        <v>Senior</v>
      </c>
      <c r="F11165">
        <v>56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 s="1" t="str">
        <f t="shared" si="348"/>
        <v>Adult</v>
      </c>
      <c r="F11166">
        <v>31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 s="1" t="str">
        <f t="shared" si="348"/>
        <v>Teenager</v>
      </c>
      <c r="F11167">
        <v>18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 s="1" t="str">
        <f t="shared" si="348"/>
        <v>Teenager</v>
      </c>
      <c r="F11168">
        <v>27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 s="1" t="str">
        <f t="shared" si="348"/>
        <v>Senior</v>
      </c>
      <c r="F11169">
        <v>52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 s="1" t="str">
        <f t="shared" si="348"/>
        <v>Senior</v>
      </c>
      <c r="F11170">
        <v>76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 s="1" t="str">
        <f t="shared" si="348"/>
        <v>Teenager</v>
      </c>
      <c r="F11171">
        <v>23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 s="1" t="str">
        <f t="shared" si="348"/>
        <v>Adult</v>
      </c>
      <c r="F11172">
        <v>31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 s="1" t="str">
        <f t="shared" si="348"/>
        <v>Senior</v>
      </c>
      <c r="F11173">
        <v>72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 s="1" t="str">
        <f t="shared" si="348"/>
        <v>Senior</v>
      </c>
      <c r="F11174">
        <v>76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 s="1" t="str">
        <f t="shared" si="348"/>
        <v>Adult</v>
      </c>
      <c r="F11175">
        <v>36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 s="1" t="str">
        <f t="shared" si="348"/>
        <v>Teenager</v>
      </c>
      <c r="F11176">
        <v>25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 s="1" t="str">
        <f t="shared" si="348"/>
        <v>Senior</v>
      </c>
      <c r="F11177">
        <v>53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 s="1" t="str">
        <f t="shared" si="348"/>
        <v>Adult</v>
      </c>
      <c r="F11178">
        <v>45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 s="1" t="str">
        <f t="shared" si="348"/>
        <v>Adult</v>
      </c>
      <c r="F11179">
        <v>30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 s="1" t="str">
        <f t="shared" si="348"/>
        <v>Teenager</v>
      </c>
      <c r="F11180">
        <v>23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 s="1" t="str">
        <f t="shared" si="348"/>
        <v>Teenager</v>
      </c>
      <c r="F11181">
        <v>18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 s="1" t="str">
        <f t="shared" si="348"/>
        <v>Adult</v>
      </c>
      <c r="F11182">
        <v>35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 s="1" t="str">
        <f t="shared" si="348"/>
        <v>Teenager</v>
      </c>
      <c r="F11183">
        <v>29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 s="1" t="str">
        <f t="shared" si="348"/>
        <v>Teenager</v>
      </c>
      <c r="F11184">
        <v>21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 s="1" t="str">
        <f t="shared" si="348"/>
        <v>Adult</v>
      </c>
      <c r="F11185">
        <v>38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 s="1" t="str">
        <f t="shared" si="348"/>
        <v>Senior</v>
      </c>
      <c r="F11186">
        <v>63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 s="1" t="str">
        <f t="shared" si="348"/>
        <v>Teenager</v>
      </c>
      <c r="F11187">
        <v>29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 s="1" t="str">
        <f t="shared" si="348"/>
        <v>Adult</v>
      </c>
      <c r="F11188">
        <v>31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 s="1" t="str">
        <f t="shared" si="348"/>
        <v>Senior</v>
      </c>
      <c r="F11189">
        <v>68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 s="1" t="str">
        <f t="shared" si="348"/>
        <v>Teenager</v>
      </c>
      <c r="F11190">
        <v>21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 s="1" t="str">
        <f t="shared" si="348"/>
        <v>Senior</v>
      </c>
      <c r="F11191">
        <v>69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 s="1" t="str">
        <f t="shared" si="348"/>
        <v>Senior</v>
      </c>
      <c r="F11192">
        <v>72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 s="1" t="str">
        <f t="shared" si="348"/>
        <v>Adult</v>
      </c>
      <c r="F11193">
        <v>35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 s="1" t="str">
        <f t="shared" si="348"/>
        <v>Teenager</v>
      </c>
      <c r="F11194">
        <v>27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 s="1" t="str">
        <f t="shared" si="348"/>
        <v>Adult</v>
      </c>
      <c r="F11195">
        <v>42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 s="1" t="str">
        <f t="shared" si="348"/>
        <v>Adult</v>
      </c>
      <c r="F11196">
        <v>39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 s="1" t="str">
        <f t="shared" si="348"/>
        <v>Teenager</v>
      </c>
      <c r="F11197">
        <v>18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 s="1" t="str">
        <f t="shared" si="348"/>
        <v>Senior</v>
      </c>
      <c r="F11198">
        <v>55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 s="1" t="str">
        <f t="shared" si="348"/>
        <v>Senior</v>
      </c>
      <c r="F11199">
        <v>75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 s="1" t="str">
        <f t="shared" si="348"/>
        <v>Adult</v>
      </c>
      <c r="F11200">
        <v>32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 s="1" t="str">
        <f t="shared" si="348"/>
        <v>Teenager</v>
      </c>
      <c r="F11201">
        <v>26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 s="1" t="str">
        <f t="shared" ref="E11202:E11265" si="350">IF(F11202&gt;=50, "Senior", IF(F11202&gt;=30, "Adult", "Teenager"))</f>
        <v>Adult</v>
      </c>
      <c r="F11202">
        <v>34</v>
      </c>
      <c r="G11202" s="2">
        <v>44900</v>
      </c>
      <c r="H11202" s="2" t="str">
        <f t="shared" ref="H11202:H11265" si="351">TEXT(G11202, 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 s="1" t="str">
        <f t="shared" si="350"/>
        <v>Teenager</v>
      </c>
      <c r="F11203">
        <v>20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 s="1" t="str">
        <f t="shared" si="350"/>
        <v>Teenager</v>
      </c>
      <c r="F11204">
        <v>22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 s="1" t="str">
        <f t="shared" si="350"/>
        <v>Teenager</v>
      </c>
      <c r="F11205">
        <v>25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 s="1" t="str">
        <f t="shared" si="350"/>
        <v>Senior</v>
      </c>
      <c r="F11206">
        <v>71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 s="1" t="str">
        <f t="shared" si="350"/>
        <v>Adult</v>
      </c>
      <c r="F11207">
        <v>39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 s="1" t="str">
        <f t="shared" si="350"/>
        <v>Senior</v>
      </c>
      <c r="F11208">
        <v>51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 s="1" t="str">
        <f t="shared" si="350"/>
        <v>Adult</v>
      </c>
      <c r="F11209">
        <v>46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 s="1" t="str">
        <f t="shared" si="350"/>
        <v>Senior</v>
      </c>
      <c r="F11210">
        <v>62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 s="1" t="str">
        <f t="shared" si="350"/>
        <v>Adult</v>
      </c>
      <c r="F11211">
        <v>37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 s="1" t="str">
        <f t="shared" si="350"/>
        <v>Adult</v>
      </c>
      <c r="F11212">
        <v>38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 s="1" t="str">
        <f t="shared" si="350"/>
        <v>Adult</v>
      </c>
      <c r="F11213">
        <v>47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 s="1" t="str">
        <f t="shared" si="350"/>
        <v>Adult</v>
      </c>
      <c r="F11214">
        <v>30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 s="1" t="str">
        <f t="shared" si="350"/>
        <v>Senior</v>
      </c>
      <c r="F11215">
        <v>72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 s="1" t="str">
        <f t="shared" si="350"/>
        <v>Teenager</v>
      </c>
      <c r="F11216">
        <v>24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 s="1" t="str">
        <f t="shared" si="350"/>
        <v>Senior</v>
      </c>
      <c r="F11217">
        <v>77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 s="1" t="str">
        <f t="shared" si="350"/>
        <v>Adult</v>
      </c>
      <c r="F11218">
        <v>40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 s="1" t="str">
        <f t="shared" si="350"/>
        <v>Teenager</v>
      </c>
      <c r="F11219">
        <v>19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 s="1" t="str">
        <f t="shared" si="350"/>
        <v>Teenager</v>
      </c>
      <c r="F11220">
        <v>25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 s="1" t="str">
        <f t="shared" si="350"/>
        <v>Adult</v>
      </c>
      <c r="F11221">
        <v>48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 s="1" t="str">
        <f t="shared" si="350"/>
        <v>Adult</v>
      </c>
      <c r="F11222">
        <v>49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 s="1" t="str">
        <f t="shared" si="350"/>
        <v>Adult</v>
      </c>
      <c r="F11223">
        <v>30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 s="1" t="str">
        <f t="shared" si="350"/>
        <v>Teenager</v>
      </c>
      <c r="F11224">
        <v>26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 s="1" t="str">
        <f t="shared" si="350"/>
        <v>Teenager</v>
      </c>
      <c r="F11225">
        <v>21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 s="1" t="str">
        <f t="shared" si="350"/>
        <v>Senior</v>
      </c>
      <c r="F11226">
        <v>74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 s="1" t="str">
        <f t="shared" si="350"/>
        <v>Senior</v>
      </c>
      <c r="F11227">
        <v>71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 s="1" t="str">
        <f t="shared" si="350"/>
        <v>Senior</v>
      </c>
      <c r="F11228">
        <v>69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 s="1" t="str">
        <f t="shared" si="350"/>
        <v>Adult</v>
      </c>
      <c r="F11229">
        <v>48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 s="1" t="str">
        <f t="shared" si="350"/>
        <v>Adult</v>
      </c>
      <c r="F11230">
        <v>36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 s="1" t="str">
        <f t="shared" si="350"/>
        <v>Teenager</v>
      </c>
      <c r="F11231">
        <v>23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 s="1" t="str">
        <f t="shared" si="350"/>
        <v>Senior</v>
      </c>
      <c r="F11232">
        <v>73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 s="1" t="str">
        <f t="shared" si="350"/>
        <v>Adult</v>
      </c>
      <c r="F11233">
        <v>45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 s="1" t="str">
        <f t="shared" si="350"/>
        <v>Teenager</v>
      </c>
      <c r="F11234">
        <v>21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 s="1" t="str">
        <f t="shared" si="350"/>
        <v>Adult</v>
      </c>
      <c r="F11235">
        <v>32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 s="1" t="str">
        <f t="shared" si="350"/>
        <v>Adult</v>
      </c>
      <c r="F11236">
        <v>47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 s="1" t="str">
        <f t="shared" si="350"/>
        <v>Adult</v>
      </c>
      <c r="F11237">
        <v>33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 s="1" t="str">
        <f t="shared" si="350"/>
        <v>Adult</v>
      </c>
      <c r="F11238">
        <v>33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 s="1" t="str">
        <f t="shared" si="350"/>
        <v>Teenager</v>
      </c>
      <c r="F11239">
        <v>28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 s="1" t="str">
        <f t="shared" si="350"/>
        <v>Adult</v>
      </c>
      <c r="F11240">
        <v>34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 s="1" t="str">
        <f t="shared" si="350"/>
        <v>Senior</v>
      </c>
      <c r="F11241">
        <v>66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 s="1" t="str">
        <f t="shared" si="350"/>
        <v>Adult</v>
      </c>
      <c r="F11242">
        <v>37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 s="1" t="str">
        <f t="shared" si="350"/>
        <v>Teenager</v>
      </c>
      <c r="F11243">
        <v>26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 s="1" t="str">
        <f t="shared" si="350"/>
        <v>Adult</v>
      </c>
      <c r="F11244">
        <v>41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 s="1" t="str">
        <f t="shared" si="350"/>
        <v>Adult</v>
      </c>
      <c r="F11245">
        <v>48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 s="1" t="str">
        <f t="shared" si="350"/>
        <v>Adult</v>
      </c>
      <c r="F11246">
        <v>34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 s="1" t="str">
        <f t="shared" si="350"/>
        <v>Adult</v>
      </c>
      <c r="F11247">
        <v>47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 s="1" t="str">
        <f t="shared" si="350"/>
        <v>Adult</v>
      </c>
      <c r="F11248">
        <v>43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 s="1" t="str">
        <f t="shared" si="350"/>
        <v>Adult</v>
      </c>
      <c r="F11249">
        <v>32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 s="1" t="str">
        <f t="shared" si="350"/>
        <v>Adult</v>
      </c>
      <c r="F11250">
        <v>49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 s="1" t="str">
        <f t="shared" si="350"/>
        <v>Adult</v>
      </c>
      <c r="F11251">
        <v>41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 s="1" t="str">
        <f t="shared" si="350"/>
        <v>Adult</v>
      </c>
      <c r="F11252">
        <v>35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 s="1" t="str">
        <f t="shared" si="350"/>
        <v>Teenager</v>
      </c>
      <c r="F11253">
        <v>26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 s="1" t="str">
        <f t="shared" si="350"/>
        <v>Senior</v>
      </c>
      <c r="F11254">
        <v>75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 s="1" t="str">
        <f t="shared" si="350"/>
        <v>Teenager</v>
      </c>
      <c r="F11255">
        <v>25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 s="1" t="str">
        <f t="shared" si="350"/>
        <v>Teenager</v>
      </c>
      <c r="F11256">
        <v>28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 s="1" t="str">
        <f t="shared" si="350"/>
        <v>Adult</v>
      </c>
      <c r="F11257">
        <v>34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 s="1" t="str">
        <f t="shared" si="350"/>
        <v>Teenager</v>
      </c>
      <c r="F11258">
        <v>28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 s="1" t="str">
        <f t="shared" si="350"/>
        <v>Adult</v>
      </c>
      <c r="F11259">
        <v>40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 s="1" t="str">
        <f t="shared" si="350"/>
        <v>Senior</v>
      </c>
      <c r="F11260">
        <v>50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 s="1" t="str">
        <f t="shared" si="350"/>
        <v>Senior</v>
      </c>
      <c r="F11261">
        <v>53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 s="1" t="str">
        <f t="shared" si="350"/>
        <v>Teenager</v>
      </c>
      <c r="F11262">
        <v>28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 s="1" t="str">
        <f t="shared" si="350"/>
        <v>Adult</v>
      </c>
      <c r="F11263">
        <v>33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 s="1" t="str">
        <f t="shared" si="350"/>
        <v>Teenager</v>
      </c>
      <c r="F11264">
        <v>19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 s="1" t="str">
        <f t="shared" si="350"/>
        <v>Adult</v>
      </c>
      <c r="F11265">
        <v>38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 s="1" t="str">
        <f t="shared" ref="E11266:E11329" si="352">IF(F11266&gt;=50, "Senior", IF(F11266&gt;=30, "Adult", "Teenager"))</f>
        <v>Adult</v>
      </c>
      <c r="F11266">
        <v>33</v>
      </c>
      <c r="G11266" s="2">
        <v>44900</v>
      </c>
      <c r="H11266" s="2" t="str">
        <f t="shared" ref="H11266:H11329" si="353">TEXT(G11266, 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 s="1" t="str">
        <f t="shared" si="352"/>
        <v>Adult</v>
      </c>
      <c r="F11267">
        <v>32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 s="1" t="str">
        <f t="shared" si="352"/>
        <v>Adult</v>
      </c>
      <c r="F11268">
        <v>42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 s="1" t="str">
        <f t="shared" si="352"/>
        <v>Adult</v>
      </c>
      <c r="F11269">
        <v>34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 s="1" t="str">
        <f t="shared" si="352"/>
        <v>Senior</v>
      </c>
      <c r="F11270">
        <v>54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 s="1" t="str">
        <f t="shared" si="352"/>
        <v>Adult</v>
      </c>
      <c r="F11271">
        <v>43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 s="1" t="str">
        <f t="shared" si="352"/>
        <v>Teenager</v>
      </c>
      <c r="F11272">
        <v>28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 s="1" t="str">
        <f t="shared" si="352"/>
        <v>Adult</v>
      </c>
      <c r="F11273">
        <v>38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 s="1" t="str">
        <f t="shared" si="352"/>
        <v>Senior</v>
      </c>
      <c r="F11274">
        <v>71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 s="1" t="str">
        <f t="shared" si="352"/>
        <v>Senior</v>
      </c>
      <c r="F11275">
        <v>77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 s="1" t="str">
        <f t="shared" si="352"/>
        <v>Adult</v>
      </c>
      <c r="F11276">
        <v>31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 s="1" t="str">
        <f t="shared" si="352"/>
        <v>Senior</v>
      </c>
      <c r="F11277">
        <v>68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 s="1" t="str">
        <f t="shared" si="352"/>
        <v>Senior</v>
      </c>
      <c r="F11278">
        <v>59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 s="1" t="str">
        <f t="shared" si="352"/>
        <v>Senior</v>
      </c>
      <c r="F11279">
        <v>57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 s="1" t="str">
        <f t="shared" si="352"/>
        <v>Senior</v>
      </c>
      <c r="F11280">
        <v>77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 s="1" t="str">
        <f t="shared" si="352"/>
        <v>Adult</v>
      </c>
      <c r="F11281">
        <v>33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 s="1" t="str">
        <f t="shared" si="352"/>
        <v>Teenager</v>
      </c>
      <c r="F11282">
        <v>26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 s="1" t="str">
        <f t="shared" si="352"/>
        <v>Senior</v>
      </c>
      <c r="F11283">
        <v>70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 s="1" t="str">
        <f t="shared" si="352"/>
        <v>Adult</v>
      </c>
      <c r="F11284">
        <v>40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 s="1" t="str">
        <f t="shared" si="352"/>
        <v>Adult</v>
      </c>
      <c r="F11285">
        <v>43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 s="1" t="str">
        <f t="shared" si="352"/>
        <v>Teenager</v>
      </c>
      <c r="F11286">
        <v>22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 s="1" t="str">
        <f t="shared" si="352"/>
        <v>Teenager</v>
      </c>
      <c r="F11287">
        <v>19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 s="1" t="str">
        <f t="shared" si="352"/>
        <v>Senior</v>
      </c>
      <c r="F11288">
        <v>55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 s="1" t="str">
        <f t="shared" si="352"/>
        <v>Teenager</v>
      </c>
      <c r="F11289">
        <v>22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 s="1" t="str">
        <f t="shared" si="352"/>
        <v>Teenager</v>
      </c>
      <c r="F11290">
        <v>21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 s="1" t="str">
        <f t="shared" si="352"/>
        <v>Adult</v>
      </c>
      <c r="F11291">
        <v>40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 s="1" t="str">
        <f t="shared" si="352"/>
        <v>Teenager</v>
      </c>
      <c r="F11292">
        <v>21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 s="1" t="str">
        <f t="shared" si="352"/>
        <v>Senior</v>
      </c>
      <c r="F11293">
        <v>62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 s="1" t="str">
        <f t="shared" si="352"/>
        <v>Adult</v>
      </c>
      <c r="F11294">
        <v>40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 s="1" t="str">
        <f t="shared" si="352"/>
        <v>Senior</v>
      </c>
      <c r="F11295">
        <v>59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 s="1" t="str">
        <f t="shared" si="352"/>
        <v>Senior</v>
      </c>
      <c r="F11296">
        <v>62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 s="1" t="str">
        <f t="shared" si="352"/>
        <v>Adult</v>
      </c>
      <c r="F11297">
        <v>30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 s="1" t="str">
        <f t="shared" si="352"/>
        <v>Senior</v>
      </c>
      <c r="F11298">
        <v>54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 s="1" t="str">
        <f t="shared" si="352"/>
        <v>Teenager</v>
      </c>
      <c r="F11299">
        <v>21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 s="1" t="str">
        <f t="shared" si="352"/>
        <v>Teenager</v>
      </c>
      <c r="F11300">
        <v>22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 s="1" t="str">
        <f t="shared" si="352"/>
        <v>Senior</v>
      </c>
      <c r="F11301">
        <v>61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 s="1" t="str">
        <f t="shared" si="352"/>
        <v>Adult</v>
      </c>
      <c r="F11302">
        <v>31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 s="1" t="str">
        <f t="shared" si="352"/>
        <v>Adult</v>
      </c>
      <c r="F11303">
        <v>30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 s="1" t="str">
        <f t="shared" si="352"/>
        <v>Adult</v>
      </c>
      <c r="F11304">
        <v>40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 s="1" t="str">
        <f t="shared" si="352"/>
        <v>Adult</v>
      </c>
      <c r="F11305">
        <v>44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 s="1" t="str">
        <f t="shared" si="352"/>
        <v>Adult</v>
      </c>
      <c r="F11306">
        <v>45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 s="1" t="str">
        <f t="shared" si="352"/>
        <v>Senior</v>
      </c>
      <c r="F11307">
        <v>68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 s="1" t="str">
        <f t="shared" si="352"/>
        <v>Teenager</v>
      </c>
      <c r="F11308">
        <v>26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 s="1" t="str">
        <f t="shared" si="352"/>
        <v>Adult</v>
      </c>
      <c r="F11309">
        <v>31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 s="1" t="str">
        <f t="shared" si="352"/>
        <v>Senior</v>
      </c>
      <c r="F11310">
        <v>65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 s="1" t="str">
        <f t="shared" si="352"/>
        <v>Senior</v>
      </c>
      <c r="F11311">
        <v>58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 s="1" t="str">
        <f t="shared" si="352"/>
        <v>Teenager</v>
      </c>
      <c r="F11312">
        <v>21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 s="1" t="str">
        <f t="shared" si="352"/>
        <v>Adult</v>
      </c>
      <c r="F11313">
        <v>46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 s="1" t="str">
        <f t="shared" si="352"/>
        <v>Senior</v>
      </c>
      <c r="F11314">
        <v>66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 s="1" t="str">
        <f t="shared" si="352"/>
        <v>Teenager</v>
      </c>
      <c r="F11315">
        <v>22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 s="1" t="str">
        <f t="shared" si="352"/>
        <v>Senior</v>
      </c>
      <c r="F11316">
        <v>51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 s="1" t="str">
        <f t="shared" si="352"/>
        <v>Teenager</v>
      </c>
      <c r="F11317">
        <v>29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 s="1" t="str">
        <f t="shared" si="352"/>
        <v>Teenager</v>
      </c>
      <c r="F11318">
        <v>23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 s="1" t="str">
        <f t="shared" si="352"/>
        <v>Teenager</v>
      </c>
      <c r="F11319">
        <v>20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 s="1" t="str">
        <f t="shared" si="352"/>
        <v>Adult</v>
      </c>
      <c r="F11320">
        <v>41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 s="1" t="str">
        <f t="shared" si="352"/>
        <v>Adult</v>
      </c>
      <c r="F11321">
        <v>40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 s="1" t="str">
        <f t="shared" si="352"/>
        <v>Teenager</v>
      </c>
      <c r="F11322">
        <v>28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 s="1" t="str">
        <f t="shared" si="352"/>
        <v>Adult</v>
      </c>
      <c r="F11323">
        <v>35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 s="1" t="str">
        <f t="shared" si="352"/>
        <v>Adult</v>
      </c>
      <c r="F11324">
        <v>41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 s="1" t="str">
        <f t="shared" si="352"/>
        <v>Adult</v>
      </c>
      <c r="F11325">
        <v>41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 s="1" t="str">
        <f t="shared" si="352"/>
        <v>Adult</v>
      </c>
      <c r="F11326">
        <v>35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 s="1" t="str">
        <f t="shared" si="352"/>
        <v>Senior</v>
      </c>
      <c r="F11327">
        <v>61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 s="1" t="str">
        <f t="shared" si="352"/>
        <v>Teenager</v>
      </c>
      <c r="F11328">
        <v>24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 s="1" t="str">
        <f t="shared" si="352"/>
        <v>Teenager</v>
      </c>
      <c r="F11329">
        <v>22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 s="1" t="str">
        <f t="shared" ref="E11330:E11393" si="354">IF(F11330&gt;=50, "Senior", IF(F11330&gt;=30, "Adult", "Teenager"))</f>
        <v>Adult</v>
      </c>
      <c r="F11330">
        <v>30</v>
      </c>
      <c r="G11330" s="2">
        <v>44900</v>
      </c>
      <c r="H11330" s="2" t="str">
        <f t="shared" ref="H11330:H11393" si="355">TEXT(G11330, 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 s="1" t="str">
        <f t="shared" si="354"/>
        <v>Adult</v>
      </c>
      <c r="F11331">
        <v>45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 s="1" t="str">
        <f t="shared" si="354"/>
        <v>Adult</v>
      </c>
      <c r="F11332">
        <v>47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 s="1" t="str">
        <f t="shared" si="354"/>
        <v>Senior</v>
      </c>
      <c r="F11333">
        <v>69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 s="1" t="str">
        <f t="shared" si="354"/>
        <v>Adult</v>
      </c>
      <c r="F11334">
        <v>40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 s="1" t="str">
        <f t="shared" si="354"/>
        <v>Adult</v>
      </c>
      <c r="F11335">
        <v>45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 s="1" t="str">
        <f t="shared" si="354"/>
        <v>Senior</v>
      </c>
      <c r="F11336">
        <v>68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 s="1" t="str">
        <f t="shared" si="354"/>
        <v>Teenager</v>
      </c>
      <c r="F11337">
        <v>20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 s="1" t="str">
        <f t="shared" si="354"/>
        <v>Teenager</v>
      </c>
      <c r="F11338">
        <v>23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 s="1" t="str">
        <f t="shared" si="354"/>
        <v>Senior</v>
      </c>
      <c r="F11339">
        <v>70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 s="1" t="str">
        <f t="shared" si="354"/>
        <v>Senior</v>
      </c>
      <c r="F11340">
        <v>67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 s="1" t="str">
        <f t="shared" si="354"/>
        <v>Senior</v>
      </c>
      <c r="F11341">
        <v>70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 s="1" t="str">
        <f t="shared" si="354"/>
        <v>Adult</v>
      </c>
      <c r="F11342">
        <v>45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 s="1" t="str">
        <f t="shared" si="354"/>
        <v>Adult</v>
      </c>
      <c r="F11343">
        <v>35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 s="1" t="str">
        <f t="shared" si="354"/>
        <v>Senior</v>
      </c>
      <c r="F11344">
        <v>52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 s="1" t="str">
        <f t="shared" si="354"/>
        <v>Adult</v>
      </c>
      <c r="F11345">
        <v>37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 s="1" t="str">
        <f t="shared" si="354"/>
        <v>Adult</v>
      </c>
      <c r="F11346">
        <v>42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 s="1" t="str">
        <f t="shared" si="354"/>
        <v>Adult</v>
      </c>
      <c r="F11347">
        <v>34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 s="1" t="str">
        <f t="shared" si="354"/>
        <v>Adult</v>
      </c>
      <c r="F11348">
        <v>46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 s="1" t="str">
        <f t="shared" si="354"/>
        <v>Teenager</v>
      </c>
      <c r="F11349">
        <v>21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 s="1" t="str">
        <f t="shared" si="354"/>
        <v>Senior</v>
      </c>
      <c r="F11350">
        <v>68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 s="1" t="str">
        <f t="shared" si="354"/>
        <v>Teenager</v>
      </c>
      <c r="F11351">
        <v>22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 s="1" t="str">
        <f t="shared" si="354"/>
        <v>Adult</v>
      </c>
      <c r="F11352">
        <v>40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 s="1" t="str">
        <f t="shared" si="354"/>
        <v>Senior</v>
      </c>
      <c r="F11353">
        <v>78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 s="1" t="str">
        <f t="shared" si="354"/>
        <v>Senior</v>
      </c>
      <c r="F11354">
        <v>55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 s="1" t="str">
        <f t="shared" si="354"/>
        <v>Adult</v>
      </c>
      <c r="F11355">
        <v>43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 s="1" t="str">
        <f t="shared" si="354"/>
        <v>Senior</v>
      </c>
      <c r="F11356">
        <v>59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 s="1" t="str">
        <f t="shared" si="354"/>
        <v>Adult</v>
      </c>
      <c r="F11357">
        <v>48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 s="1" t="str">
        <f t="shared" si="354"/>
        <v>Adult</v>
      </c>
      <c r="F11358">
        <v>36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 s="1" t="str">
        <f t="shared" si="354"/>
        <v>Teenager</v>
      </c>
      <c r="F11359">
        <v>22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 s="1" t="str">
        <f t="shared" si="354"/>
        <v>Senior</v>
      </c>
      <c r="F11360">
        <v>65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 s="1" t="str">
        <f t="shared" si="354"/>
        <v>Senior</v>
      </c>
      <c r="F11361">
        <v>74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 s="1" t="str">
        <f t="shared" si="354"/>
        <v>Adult</v>
      </c>
      <c r="F11362">
        <v>32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